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3.xml" ContentType="application/vnd.openxmlformats-officedocument.drawing+xml"/>
  <Override PartName="/xl/charts/chart17.xml" ContentType="application/vnd.openxmlformats-officedocument.drawingml.chart+xml"/>
  <Override PartName="/xl/theme/themeOverride1.xml" ContentType="application/vnd.openxmlformats-officedocument.themeOverride+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theme/themeOverride2.xml" ContentType="application/vnd.openxmlformats-officedocument.themeOverride+xml"/>
  <Override PartName="/xl/charts/chart35.xml" ContentType="application/vnd.openxmlformats-officedocument.drawingml.chart+xml"/>
  <Override PartName="/xl/theme/themeOverride3.xml" ContentType="application/vnd.openxmlformats-officedocument.themeOverride+xml"/>
  <Override PartName="/xl/charts/chart36.xml" ContentType="application/vnd.openxmlformats-officedocument.drawingml.chart+xml"/>
  <Override PartName="/xl/theme/themeOverride4.xml" ContentType="application/vnd.openxmlformats-officedocument.themeOverride+xml"/>
  <Override PartName="/xl/charts/chart37.xml" ContentType="application/vnd.openxmlformats-officedocument.drawingml.chart+xml"/>
  <Override PartName="/xl/theme/themeOverride5.xml" ContentType="application/vnd.openxmlformats-officedocument.themeOverride+xml"/>
  <Override PartName="/xl/charts/chart38.xml" ContentType="application/vnd.openxmlformats-officedocument.drawingml.chart+xml"/>
  <Override PartName="/xl/theme/themeOverride6.xml" ContentType="application/vnd.openxmlformats-officedocument.themeOverride+xml"/>
  <Override PartName="/xl/charts/chart39.xml" ContentType="application/vnd.openxmlformats-officedocument.drawingml.chart+xml"/>
  <Override PartName="/xl/theme/themeOverride7.xml" ContentType="application/vnd.openxmlformats-officedocument.themeOverride+xml"/>
  <Override PartName="/xl/charts/chart40.xml" ContentType="application/vnd.openxmlformats-officedocument.drawingml.chart+xml"/>
  <Override PartName="/xl/theme/themeOverride8.xml" ContentType="application/vnd.openxmlformats-officedocument.themeOverride+xml"/>
  <Override PartName="/xl/charts/chart41.xml" ContentType="application/vnd.openxmlformats-officedocument.drawingml.chart+xml"/>
  <Override PartName="/xl/theme/themeOverride9.xml" ContentType="application/vnd.openxmlformats-officedocument.themeOverride+xml"/>
  <Override PartName="/xl/charts/chart42.xml" ContentType="application/vnd.openxmlformats-officedocument.drawingml.chart+xml"/>
  <Override PartName="/xl/theme/themeOverride10.xml" ContentType="application/vnd.openxmlformats-officedocument.themeOverride+xml"/>
  <Override PartName="/xl/charts/chart43.xml" ContentType="application/vnd.openxmlformats-officedocument.drawingml.chart+xml"/>
  <Override PartName="/xl/theme/themeOverride11.xml" ContentType="application/vnd.openxmlformats-officedocument.themeOverride+xml"/>
  <Override PartName="/xl/charts/chart44.xml" ContentType="application/vnd.openxmlformats-officedocument.drawingml.chart+xml"/>
  <Override PartName="/xl/theme/themeOverride12.xml" ContentType="application/vnd.openxmlformats-officedocument.themeOverride+xml"/>
  <Override PartName="/xl/charts/chart45.xml" ContentType="application/vnd.openxmlformats-officedocument.drawingml.chart+xml"/>
  <Override PartName="/xl/theme/themeOverride13.xml" ContentType="application/vnd.openxmlformats-officedocument.themeOverride+xml"/>
  <Override PartName="/xl/charts/chart46.xml" ContentType="application/vnd.openxmlformats-officedocument.drawingml.chart+xml"/>
  <Override PartName="/xl/theme/themeOverride14.xml" ContentType="application/vnd.openxmlformats-officedocument.themeOverride+xml"/>
  <Override PartName="/xl/charts/chart47.xml" ContentType="application/vnd.openxmlformats-officedocument.drawingml.chart+xml"/>
  <Override PartName="/xl/theme/themeOverride15.xml" ContentType="application/vnd.openxmlformats-officedocument.themeOverride+xml"/>
  <Override PartName="/xl/charts/chart48.xml" ContentType="application/vnd.openxmlformats-officedocument.drawingml.chart+xml"/>
  <Override PartName="/xl/theme/themeOverride16.xml" ContentType="application/vnd.openxmlformats-officedocument.themeOverride+xml"/>
  <Override PartName="/xl/drawings/drawing4.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drawings/drawing5.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6.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drawings/drawing7.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drawings/drawing8.xml" ContentType="application/vnd.openxmlformats-officedocument.drawing+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drawings/drawing9.xml" ContentType="application/vnd.openxmlformats-officedocument.drawing+xml"/>
  <Override PartName="/xl/charts/chart129.xml" ContentType="application/vnd.openxmlformats-officedocument.drawingml.chart+xml"/>
  <Override PartName="/xl/charts/chart130.xml" ContentType="application/vnd.openxmlformats-officedocument.drawingml.chart+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charts/chart134.xml" ContentType="application/vnd.openxmlformats-officedocument.drawingml.chart+xml"/>
  <Override PartName="/xl/charts/chart135.xml" ContentType="application/vnd.openxmlformats-officedocument.drawingml.chart+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charts/chart139.xml" ContentType="application/vnd.openxmlformats-officedocument.drawingml.chart+xml"/>
  <Override PartName="/xl/charts/chart140.xml" ContentType="application/vnd.openxmlformats-officedocument.drawingml.chart+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charts/chart144.xml" ContentType="application/vnd.openxmlformats-officedocument.drawingml.chart+xml"/>
  <Override PartName="/xl/drawings/drawing10.xml" ContentType="application/vnd.openxmlformats-officedocument.drawing+xml"/>
  <Override PartName="/xl/charts/chart145.xml" ContentType="application/vnd.openxmlformats-officedocument.drawingml.chart+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charts/chart149.xml" ContentType="application/vnd.openxmlformats-officedocument.drawingml.chart+xml"/>
  <Override PartName="/xl/charts/chart150.xml" ContentType="application/vnd.openxmlformats-officedocument.drawingml.chart+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charts/chart154.xml" ContentType="application/vnd.openxmlformats-officedocument.drawingml.chart+xml"/>
  <Override PartName="/xl/charts/chart155.xml" ContentType="application/vnd.openxmlformats-officedocument.drawingml.chart+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charts/chart159.xml" ContentType="application/vnd.openxmlformats-officedocument.drawingml.chart+xml"/>
  <Override PartName="/xl/charts/chart160.xml" ContentType="application/vnd.openxmlformats-officedocument.drawingml.chart+xml"/>
  <Override PartName="/xl/drawings/drawing11.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charts/chart164.xml" ContentType="application/vnd.openxmlformats-officedocument.drawingml.chart+xml"/>
  <Override PartName="/xl/charts/chart165.xml" ContentType="application/vnd.openxmlformats-officedocument.drawingml.chart+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charts/chart169.xml" ContentType="application/vnd.openxmlformats-officedocument.drawingml.chart+xml"/>
  <Override PartName="/xl/charts/chart170.xml" ContentType="application/vnd.openxmlformats-officedocument.drawingml.chart+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charts/chart174.xml" ContentType="application/vnd.openxmlformats-officedocument.drawingml.chart+xml"/>
  <Override PartName="/xl/charts/chart175.xml" ContentType="application/vnd.openxmlformats-officedocument.drawingml.chart+xml"/>
  <Override PartName="/xl/charts/chart176.xml" ContentType="application/vnd.openxmlformats-officedocument.drawingml.chart+xml"/>
  <Override PartName="/xl/drawings/drawing12.xml" ContentType="application/vnd.openxmlformats-officedocument.drawing+xml"/>
  <Override PartName="/xl/charts/chart177.xml" ContentType="application/vnd.openxmlformats-officedocument.drawingml.chart+xml"/>
  <Override PartName="/xl/charts/chart178.xml" ContentType="application/vnd.openxmlformats-officedocument.drawingml.chart+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charts/chart182.xml" ContentType="application/vnd.openxmlformats-officedocument.drawingml.chart+xml"/>
  <Override PartName="/xl/charts/chart183.xml" ContentType="application/vnd.openxmlformats-officedocument.drawingml.chart+xml"/>
  <Override PartName="/xl/charts/chart184.xml" ContentType="application/vnd.openxmlformats-officedocument.drawingml.chart+xml"/>
  <Override PartName="/xl/charts/chart185.xml" ContentType="application/vnd.openxmlformats-officedocument.drawingml.chart+xml"/>
  <Override PartName="/xl/charts/chart186.xml" ContentType="application/vnd.openxmlformats-officedocument.drawingml.chart+xml"/>
  <Override PartName="/xl/charts/chart187.xml" ContentType="application/vnd.openxmlformats-officedocument.drawingml.chart+xml"/>
  <Override PartName="/xl/charts/chart188.xml" ContentType="application/vnd.openxmlformats-officedocument.drawingml.chart+xml"/>
  <Override PartName="/xl/charts/chart189.xml" ContentType="application/vnd.openxmlformats-officedocument.drawingml.chart+xml"/>
  <Override PartName="/xl/charts/chart190.xml" ContentType="application/vnd.openxmlformats-officedocument.drawingml.chart+xml"/>
  <Override PartName="/xl/charts/chart191.xml" ContentType="application/vnd.openxmlformats-officedocument.drawingml.chart+xml"/>
  <Override PartName="/xl/charts/chart192.xml" ContentType="application/vnd.openxmlformats-officedocument.drawingml.chart+xml"/>
  <Override PartName="/xl/charts/chart193.xml" ContentType="application/vnd.openxmlformats-officedocument.drawingml.chart+xml"/>
  <Override PartName="/xl/charts/chart194.xml" ContentType="application/vnd.openxmlformats-officedocument.drawingml.chart+xml"/>
  <Override PartName="/xl/charts/chart195.xml" ContentType="application/vnd.openxmlformats-officedocument.drawingml.chart+xml"/>
  <Override PartName="/xl/charts/chart196.xml" ContentType="application/vnd.openxmlformats-officedocument.drawingml.chart+xml"/>
  <Override PartName="/xl/charts/chart197.xml" ContentType="application/vnd.openxmlformats-officedocument.drawingml.chart+xml"/>
  <Override PartName="/xl/charts/chart198.xml" ContentType="application/vnd.openxmlformats-officedocument.drawingml.chart+xml"/>
  <Override PartName="/xl/charts/chart199.xml" ContentType="application/vnd.openxmlformats-officedocument.drawingml.chart+xml"/>
  <Override PartName="/xl/charts/chart200.xml" ContentType="application/vnd.openxmlformats-officedocument.drawingml.chart+xml"/>
  <Override PartName="/xl/charts/chart201.xml" ContentType="application/vnd.openxmlformats-officedocument.drawingml.chart+xml"/>
  <Override PartName="/xl/charts/chart202.xml" ContentType="application/vnd.openxmlformats-officedocument.drawingml.chart+xml"/>
  <Override PartName="/xl/charts/chart203.xml" ContentType="application/vnd.openxmlformats-officedocument.drawingml.chart+xml"/>
  <Override PartName="/xl/charts/chart204.xml" ContentType="application/vnd.openxmlformats-officedocument.drawingml.chart+xml"/>
  <Override PartName="/xl/charts/chart205.xml" ContentType="application/vnd.openxmlformats-officedocument.drawingml.chart+xml"/>
  <Override PartName="/xl/charts/chart206.xml" ContentType="application/vnd.openxmlformats-officedocument.drawingml.chart+xml"/>
  <Override PartName="/xl/charts/chart207.xml" ContentType="application/vnd.openxmlformats-officedocument.drawingml.chart+xml"/>
  <Override PartName="/xl/charts/chart208.xml" ContentType="application/vnd.openxmlformats-officedocument.drawingml.chart+xml"/>
  <Override PartName="/xl/drawings/drawing13.xml" ContentType="application/vnd.openxmlformats-officedocument.drawing+xml"/>
  <Override PartName="/xl/charts/chart209.xml" ContentType="application/vnd.openxmlformats-officedocument.drawingml.chart+xml"/>
  <Override PartName="/xl/charts/chart210.xml" ContentType="application/vnd.openxmlformats-officedocument.drawingml.chart+xml"/>
  <Override PartName="/xl/charts/chart211.xml" ContentType="application/vnd.openxmlformats-officedocument.drawingml.chart+xml"/>
  <Override PartName="/xl/charts/chart212.xml" ContentType="application/vnd.openxmlformats-officedocument.drawingml.chart+xml"/>
  <Override PartName="/xl/charts/chart213.xml" ContentType="application/vnd.openxmlformats-officedocument.drawingml.chart+xml"/>
  <Override PartName="/xl/charts/chart214.xml" ContentType="application/vnd.openxmlformats-officedocument.drawingml.chart+xml"/>
  <Override PartName="/xl/charts/chart215.xml" ContentType="application/vnd.openxmlformats-officedocument.drawingml.chart+xml"/>
  <Override PartName="/xl/charts/chart216.xml" ContentType="application/vnd.openxmlformats-officedocument.drawingml.chart+xml"/>
  <Override PartName="/xl/charts/chart217.xml" ContentType="application/vnd.openxmlformats-officedocument.drawingml.chart+xml"/>
  <Override PartName="/xl/charts/chart218.xml" ContentType="application/vnd.openxmlformats-officedocument.drawingml.chart+xml"/>
  <Override PartName="/xl/charts/chart219.xml" ContentType="application/vnd.openxmlformats-officedocument.drawingml.chart+xml"/>
  <Override PartName="/xl/charts/chart220.xml" ContentType="application/vnd.openxmlformats-officedocument.drawingml.chart+xml"/>
  <Override PartName="/xl/charts/chart221.xml" ContentType="application/vnd.openxmlformats-officedocument.drawingml.chart+xml"/>
  <Override PartName="/xl/charts/chart222.xml" ContentType="application/vnd.openxmlformats-officedocument.drawingml.chart+xml"/>
  <Override PartName="/xl/charts/chart223.xml" ContentType="application/vnd.openxmlformats-officedocument.drawingml.chart+xml"/>
  <Override PartName="/xl/charts/chart224.xml" ContentType="application/vnd.openxmlformats-officedocument.drawingml.chart+xml"/>
  <Override PartName="/xl/drawings/drawing14.xml" ContentType="application/vnd.openxmlformats-officedocument.drawing+xml"/>
  <Override PartName="/xl/charts/chart225.xml" ContentType="application/vnd.openxmlformats-officedocument.drawingml.chart+xml"/>
  <Override PartName="/xl/charts/chart226.xml" ContentType="application/vnd.openxmlformats-officedocument.drawingml.chart+xml"/>
  <Override PartName="/xl/charts/chart227.xml" ContentType="application/vnd.openxmlformats-officedocument.drawingml.chart+xml"/>
  <Override PartName="/xl/charts/chart228.xml" ContentType="application/vnd.openxmlformats-officedocument.drawingml.chart+xml"/>
  <Override PartName="/xl/charts/chart229.xml" ContentType="application/vnd.openxmlformats-officedocument.drawingml.chart+xml"/>
  <Override PartName="/xl/charts/chart230.xml" ContentType="application/vnd.openxmlformats-officedocument.drawingml.chart+xml"/>
  <Override PartName="/xl/charts/chart231.xml" ContentType="application/vnd.openxmlformats-officedocument.drawingml.chart+xml"/>
  <Override PartName="/xl/charts/chart232.xml" ContentType="application/vnd.openxmlformats-officedocument.drawingml.chart+xml"/>
  <Override PartName="/xl/charts/chart233.xml" ContentType="application/vnd.openxmlformats-officedocument.drawingml.chart+xml"/>
  <Override PartName="/xl/charts/chart234.xml" ContentType="application/vnd.openxmlformats-officedocument.drawingml.chart+xml"/>
  <Override PartName="/xl/charts/chart235.xml" ContentType="application/vnd.openxmlformats-officedocument.drawingml.chart+xml"/>
  <Override PartName="/xl/charts/chart236.xml" ContentType="application/vnd.openxmlformats-officedocument.drawingml.chart+xml"/>
  <Override PartName="/xl/charts/chart237.xml" ContentType="application/vnd.openxmlformats-officedocument.drawingml.chart+xml"/>
  <Override PartName="/xl/charts/chart238.xml" ContentType="application/vnd.openxmlformats-officedocument.drawingml.chart+xml"/>
  <Override PartName="/xl/charts/chart239.xml" ContentType="application/vnd.openxmlformats-officedocument.drawingml.chart+xml"/>
  <Override PartName="/xl/charts/chart240.xml" ContentType="application/vnd.openxmlformats-officedocument.drawingml.chart+xml"/>
  <Override PartName="/xl/drawings/drawing15.xml" ContentType="application/vnd.openxmlformats-officedocument.drawing+xml"/>
  <Override PartName="/xl/charts/chart241.xml" ContentType="application/vnd.openxmlformats-officedocument.drawingml.chart+xml"/>
  <Override PartName="/xl/charts/chart242.xml" ContentType="application/vnd.openxmlformats-officedocument.drawingml.chart+xml"/>
  <Override PartName="/xl/charts/chart243.xml" ContentType="application/vnd.openxmlformats-officedocument.drawingml.chart+xml"/>
  <Override PartName="/xl/charts/chart244.xml" ContentType="application/vnd.openxmlformats-officedocument.drawingml.chart+xml"/>
  <Override PartName="/xl/charts/chart245.xml" ContentType="application/vnd.openxmlformats-officedocument.drawingml.chart+xml"/>
  <Override PartName="/xl/charts/chart246.xml" ContentType="application/vnd.openxmlformats-officedocument.drawingml.chart+xml"/>
  <Override PartName="/xl/charts/chart247.xml" ContentType="application/vnd.openxmlformats-officedocument.drawingml.chart+xml"/>
  <Override PartName="/xl/charts/chart248.xml" ContentType="application/vnd.openxmlformats-officedocument.drawingml.chart+xml"/>
  <Override PartName="/xl/charts/chart249.xml" ContentType="application/vnd.openxmlformats-officedocument.drawingml.chart+xml"/>
  <Override PartName="/xl/charts/chart250.xml" ContentType="application/vnd.openxmlformats-officedocument.drawingml.chart+xml"/>
  <Override PartName="/xl/charts/chart251.xml" ContentType="application/vnd.openxmlformats-officedocument.drawingml.chart+xml"/>
  <Override PartName="/xl/charts/chart252.xml" ContentType="application/vnd.openxmlformats-officedocument.drawingml.chart+xml"/>
  <Override PartName="/xl/charts/chart253.xml" ContentType="application/vnd.openxmlformats-officedocument.drawingml.chart+xml"/>
  <Override PartName="/xl/charts/chart254.xml" ContentType="application/vnd.openxmlformats-officedocument.drawingml.chart+xml"/>
  <Override PartName="/xl/charts/chart255.xml" ContentType="application/vnd.openxmlformats-officedocument.drawingml.chart+xml"/>
  <Override PartName="/xl/charts/chart256.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charts/chart257.xml" ContentType="application/vnd.openxmlformats-officedocument.drawingml.chart+xml"/>
  <Override PartName="/xl/charts/chart258.xml" ContentType="application/vnd.openxmlformats-officedocument.drawingml.chart+xml"/>
  <Override PartName="/xl/charts/chart259.xml" ContentType="application/vnd.openxmlformats-officedocument.drawingml.chart+xml"/>
  <Override PartName="/xl/charts/chart260.xml" ContentType="application/vnd.openxmlformats-officedocument.drawingml.chart+xml"/>
  <Override PartName="/xl/charts/chart261.xml" ContentType="application/vnd.openxmlformats-officedocument.drawingml.chart+xml"/>
  <Override PartName="/xl/charts/chart262.xml" ContentType="application/vnd.openxmlformats-officedocument.drawingml.chart+xml"/>
  <Override PartName="/xl/charts/chart263.xml" ContentType="application/vnd.openxmlformats-officedocument.drawingml.chart+xml"/>
  <Override PartName="/xl/charts/chart264.xml" ContentType="application/vnd.openxmlformats-officedocument.drawingml.chart+xml"/>
  <Override PartName="/xl/charts/chart265.xml" ContentType="application/vnd.openxmlformats-officedocument.drawingml.chart+xml"/>
  <Override PartName="/xl/charts/chart266.xml" ContentType="application/vnd.openxmlformats-officedocument.drawingml.chart+xml"/>
  <Override PartName="/xl/charts/chart267.xml" ContentType="application/vnd.openxmlformats-officedocument.drawingml.chart+xml"/>
  <Override PartName="/xl/charts/chart268.xml" ContentType="application/vnd.openxmlformats-officedocument.drawingml.chart+xml"/>
  <Override PartName="/xl/charts/chart269.xml" ContentType="application/vnd.openxmlformats-officedocument.drawingml.chart+xml"/>
  <Override PartName="/xl/charts/chart270.xml" ContentType="application/vnd.openxmlformats-officedocument.drawingml.chart+xml"/>
  <Override PartName="/xl/charts/chart271.xml" ContentType="application/vnd.openxmlformats-officedocument.drawingml.chart+xml"/>
  <Override PartName="/xl/charts/chart272.xml" ContentType="application/vnd.openxmlformats-officedocument.drawingml.chart+xml"/>
  <Override PartName="/xl/drawings/drawing18.xml" ContentType="application/vnd.openxmlformats-officedocument.drawing+xml"/>
  <Override PartName="/xl/charts/chart273.xml" ContentType="application/vnd.openxmlformats-officedocument.drawingml.chart+xml"/>
  <Override PartName="/xl/charts/chart274.xml" ContentType="application/vnd.openxmlformats-officedocument.drawingml.chart+xml"/>
  <Override PartName="/xl/charts/chart275.xml" ContentType="application/vnd.openxmlformats-officedocument.drawingml.chart+xml"/>
  <Override PartName="/xl/charts/chart276.xml" ContentType="application/vnd.openxmlformats-officedocument.drawingml.chart+xml"/>
  <Override PartName="/xl/charts/chart277.xml" ContentType="application/vnd.openxmlformats-officedocument.drawingml.chart+xml"/>
  <Override PartName="/xl/charts/chart278.xml" ContentType="application/vnd.openxmlformats-officedocument.drawingml.chart+xml"/>
  <Override PartName="/xl/charts/chart279.xml" ContentType="application/vnd.openxmlformats-officedocument.drawingml.chart+xml"/>
  <Override PartName="/xl/charts/chart280.xml" ContentType="application/vnd.openxmlformats-officedocument.drawingml.chart+xml"/>
  <Override PartName="/xl/charts/chart281.xml" ContentType="application/vnd.openxmlformats-officedocument.drawingml.chart+xml"/>
  <Override PartName="/xl/charts/chart282.xml" ContentType="application/vnd.openxmlformats-officedocument.drawingml.chart+xml"/>
  <Override PartName="/xl/charts/chart283.xml" ContentType="application/vnd.openxmlformats-officedocument.drawingml.chart+xml"/>
  <Override PartName="/xl/charts/chart284.xml" ContentType="application/vnd.openxmlformats-officedocument.drawingml.chart+xml"/>
  <Override PartName="/xl/charts/chart285.xml" ContentType="application/vnd.openxmlformats-officedocument.drawingml.chart+xml"/>
  <Override PartName="/xl/charts/chart286.xml" ContentType="application/vnd.openxmlformats-officedocument.drawingml.chart+xml"/>
  <Override PartName="/xl/charts/chart287.xml" ContentType="application/vnd.openxmlformats-officedocument.drawingml.chart+xml"/>
  <Override PartName="/xl/charts/chart288.xml" ContentType="application/vnd.openxmlformats-officedocument.drawingml.chart+xml"/>
  <Override PartName="/xl/drawings/drawing19.xml" ContentType="application/vnd.openxmlformats-officedocument.drawing+xml"/>
  <Override PartName="/xl/charts/chart289.xml" ContentType="application/vnd.openxmlformats-officedocument.drawingml.chart+xml"/>
  <Override PartName="/xl/charts/chart290.xml" ContentType="application/vnd.openxmlformats-officedocument.drawingml.chart+xml"/>
  <Override PartName="/xl/charts/chart291.xml" ContentType="application/vnd.openxmlformats-officedocument.drawingml.chart+xml"/>
  <Override PartName="/xl/charts/chart292.xml" ContentType="application/vnd.openxmlformats-officedocument.drawingml.chart+xml"/>
  <Override PartName="/xl/charts/chart293.xml" ContentType="application/vnd.openxmlformats-officedocument.drawingml.chart+xml"/>
  <Override PartName="/xl/charts/chart294.xml" ContentType="application/vnd.openxmlformats-officedocument.drawingml.chart+xml"/>
  <Override PartName="/xl/charts/chart295.xml" ContentType="application/vnd.openxmlformats-officedocument.drawingml.chart+xml"/>
  <Override PartName="/xl/charts/chart296.xml" ContentType="application/vnd.openxmlformats-officedocument.drawingml.chart+xml"/>
  <Override PartName="/xl/charts/chart297.xml" ContentType="application/vnd.openxmlformats-officedocument.drawingml.chart+xml"/>
  <Override PartName="/xl/charts/chart298.xml" ContentType="application/vnd.openxmlformats-officedocument.drawingml.chart+xml"/>
  <Override PartName="/xl/charts/chart299.xml" ContentType="application/vnd.openxmlformats-officedocument.drawingml.chart+xml"/>
  <Override PartName="/xl/charts/chart300.xml" ContentType="application/vnd.openxmlformats-officedocument.drawingml.chart+xml"/>
  <Override PartName="/xl/charts/chart301.xml" ContentType="application/vnd.openxmlformats-officedocument.drawingml.chart+xml"/>
  <Override PartName="/xl/drawings/drawing20.xml" ContentType="application/vnd.openxmlformats-officedocument.drawing+xml"/>
  <Override PartName="/xl/charts/chart302.xml" ContentType="application/vnd.openxmlformats-officedocument.drawingml.chart+xml"/>
  <Override PartName="/xl/charts/chart303.xml" ContentType="application/vnd.openxmlformats-officedocument.drawingml.chart+xml"/>
  <Override PartName="/xl/charts/chart304.xml" ContentType="application/vnd.openxmlformats-officedocument.drawingml.chart+xml"/>
  <Override PartName="/xl/charts/chart305.xml" ContentType="application/vnd.openxmlformats-officedocument.drawingml.chart+xml"/>
  <Override PartName="/xl/charts/chart306.xml" ContentType="application/vnd.openxmlformats-officedocument.drawingml.chart+xml"/>
  <Override PartName="/xl/charts/chart307.xml" ContentType="application/vnd.openxmlformats-officedocument.drawingml.chart+xml"/>
  <Override PartName="/xl/charts/chart308.xml" ContentType="application/vnd.openxmlformats-officedocument.drawingml.chart+xml"/>
  <Override PartName="/xl/charts/chart309.xml" ContentType="application/vnd.openxmlformats-officedocument.drawingml.chart+xml"/>
  <Override PartName="/xl/charts/chart310.xml" ContentType="application/vnd.openxmlformats-officedocument.drawingml.chart+xml"/>
  <Override PartName="/xl/charts/chart311.xml" ContentType="application/vnd.openxmlformats-officedocument.drawingml.chart+xml"/>
  <Override PartName="/xl/charts/chart312.xml" ContentType="application/vnd.openxmlformats-officedocument.drawingml.chart+xml"/>
  <Override PartName="/xl/charts/chart313.xml" ContentType="application/vnd.openxmlformats-officedocument.drawingml.chart+xml"/>
  <Override PartName="/xl/charts/chart314.xml" ContentType="application/vnd.openxmlformats-officedocument.drawingml.chart+xml"/>
  <Override PartName="/xl/drawings/drawing21.xml" ContentType="application/vnd.openxmlformats-officedocument.drawing+xml"/>
  <Override PartName="/xl/charts/chart315.xml" ContentType="application/vnd.openxmlformats-officedocument.drawingml.chart+xml"/>
  <Override PartName="/xl/charts/chart316.xml" ContentType="application/vnd.openxmlformats-officedocument.drawingml.chart+xml"/>
  <Override PartName="/xl/charts/chart317.xml" ContentType="application/vnd.openxmlformats-officedocument.drawingml.chart+xml"/>
  <Override PartName="/xl/charts/chart318.xml" ContentType="application/vnd.openxmlformats-officedocument.drawingml.chart+xml"/>
  <Override PartName="/xl/charts/chart319.xml" ContentType="application/vnd.openxmlformats-officedocument.drawingml.chart+xml"/>
  <Override PartName="/xl/charts/chart320.xml" ContentType="application/vnd.openxmlformats-officedocument.drawingml.chart+xml"/>
  <Override PartName="/xl/charts/chart321.xml" ContentType="application/vnd.openxmlformats-officedocument.drawingml.chart+xml"/>
  <Override PartName="/xl/charts/chart322.xml" ContentType="application/vnd.openxmlformats-officedocument.drawingml.chart+xml"/>
  <Override PartName="/xl/charts/chart323.xml" ContentType="application/vnd.openxmlformats-officedocument.drawingml.chart+xml"/>
  <Override PartName="/xl/charts/chart324.xml" ContentType="application/vnd.openxmlformats-officedocument.drawingml.chart+xml"/>
  <Override PartName="/xl/charts/chart325.xml" ContentType="application/vnd.openxmlformats-officedocument.drawingml.chart+xml"/>
  <Override PartName="/xl/charts/chart326.xml" ContentType="application/vnd.openxmlformats-officedocument.drawingml.chart+xml"/>
  <Override PartName="/xl/charts/chart327.xml" ContentType="application/vnd.openxmlformats-officedocument.drawingml.chart+xml"/>
  <Override PartName="/xl/drawings/drawing22.xml" ContentType="application/vnd.openxmlformats-officedocument.drawing+xml"/>
  <Override PartName="/xl/charts/chart328.xml" ContentType="application/vnd.openxmlformats-officedocument.drawingml.chart+xml"/>
  <Override PartName="/xl/charts/chart329.xml" ContentType="application/vnd.openxmlformats-officedocument.drawingml.chart+xml"/>
  <Override PartName="/xl/charts/chart330.xml" ContentType="application/vnd.openxmlformats-officedocument.drawingml.chart+xml"/>
  <Override PartName="/xl/charts/chart331.xml" ContentType="application/vnd.openxmlformats-officedocument.drawingml.chart+xml"/>
  <Override PartName="/xl/charts/chart332.xml" ContentType="application/vnd.openxmlformats-officedocument.drawingml.chart+xml"/>
  <Override PartName="/xl/charts/chart333.xml" ContentType="application/vnd.openxmlformats-officedocument.drawingml.chart+xml"/>
  <Override PartName="/xl/charts/chart334.xml" ContentType="application/vnd.openxmlformats-officedocument.drawingml.chart+xml"/>
  <Override PartName="/xl/charts/chart335.xml" ContentType="application/vnd.openxmlformats-officedocument.drawingml.chart+xml"/>
  <Override PartName="/xl/charts/chart336.xml" ContentType="application/vnd.openxmlformats-officedocument.drawingml.chart+xml"/>
  <Override PartName="/xl/charts/chart337.xml" ContentType="application/vnd.openxmlformats-officedocument.drawingml.chart+xml"/>
  <Override PartName="/xl/charts/chart338.xml" ContentType="application/vnd.openxmlformats-officedocument.drawingml.chart+xml"/>
  <Override PartName="/xl/charts/chart339.xml" ContentType="application/vnd.openxmlformats-officedocument.drawingml.chart+xml"/>
  <Override PartName="/xl/charts/chart340.xml" ContentType="application/vnd.openxmlformats-officedocument.drawingml.chart+xml"/>
  <Override PartName="/xl/charts/chart341.xml" ContentType="application/vnd.openxmlformats-officedocument.drawingml.chart+xml"/>
  <Override PartName="/xl/charts/chart342.xml" ContentType="application/vnd.openxmlformats-officedocument.drawingml.chart+xml"/>
  <Override PartName="/xl/charts/chart343.xml" ContentType="application/vnd.openxmlformats-officedocument.drawingml.chart+xml"/>
  <Override PartName="/xl/charts/chart344.xml" ContentType="application/vnd.openxmlformats-officedocument.drawingml.chart+xml"/>
  <Override PartName="/xl/charts/chart345.xml" ContentType="application/vnd.openxmlformats-officedocument.drawingml.chart+xml"/>
  <Override PartName="/xl/charts/chart346.xml" ContentType="application/vnd.openxmlformats-officedocument.drawingml.chart+xml"/>
  <Override PartName="/xl/charts/chart347.xml" ContentType="application/vnd.openxmlformats-officedocument.drawingml.chart+xml"/>
  <Override PartName="/xl/charts/chart348.xml" ContentType="application/vnd.openxmlformats-officedocument.drawingml.chart+xml"/>
  <Override PartName="/xl/charts/chart349.xml" ContentType="application/vnd.openxmlformats-officedocument.drawingml.chart+xml"/>
  <Override PartName="/xl/charts/chart350.xml" ContentType="application/vnd.openxmlformats-officedocument.drawingml.chart+xml"/>
  <Override PartName="/xl/charts/chart351.xml" ContentType="application/vnd.openxmlformats-officedocument.drawingml.chart+xml"/>
  <Override PartName="/xl/charts/chart352.xml" ContentType="application/vnd.openxmlformats-officedocument.drawingml.chart+xml"/>
  <Override PartName="/xl/charts/chart353.xml" ContentType="application/vnd.openxmlformats-officedocument.drawingml.chart+xml"/>
  <Override PartName="/xl/charts/chart354.xml" ContentType="application/vnd.openxmlformats-officedocument.drawingml.chart+xml"/>
  <Override PartName="/xl/charts/chart355.xml" ContentType="application/vnd.openxmlformats-officedocument.drawingml.chart+xml"/>
  <Override PartName="/xl/charts/chart356.xml" ContentType="application/vnd.openxmlformats-officedocument.drawingml.chart+xml"/>
  <Override PartName="/xl/charts/chart357.xml" ContentType="application/vnd.openxmlformats-officedocument.drawingml.chart+xml"/>
  <Override PartName="/xl/charts/chart358.xml" ContentType="application/vnd.openxmlformats-officedocument.drawingml.chart+xml"/>
  <Override PartName="/xl/charts/chart359.xml" ContentType="application/vnd.openxmlformats-officedocument.drawingml.chart+xml"/>
  <Override PartName="/xl/drawings/drawing23.xml" ContentType="application/vnd.openxmlformats-officedocument.drawing+xml"/>
  <Override PartName="/xl/charts/chart360.xml" ContentType="application/vnd.openxmlformats-officedocument.drawingml.chart+xml"/>
  <Override PartName="/xl/charts/chart361.xml" ContentType="application/vnd.openxmlformats-officedocument.drawingml.chart+xml"/>
  <Override PartName="/xl/charts/chart362.xml" ContentType="application/vnd.openxmlformats-officedocument.drawingml.chart+xml"/>
  <Override PartName="/xl/charts/chart363.xml" ContentType="application/vnd.openxmlformats-officedocument.drawingml.chart+xml"/>
  <Override PartName="/xl/charts/chart364.xml" ContentType="application/vnd.openxmlformats-officedocument.drawingml.chart+xml"/>
  <Override PartName="/xl/charts/chart365.xml" ContentType="application/vnd.openxmlformats-officedocument.drawingml.chart+xml"/>
  <Override PartName="/xl/charts/chart366.xml" ContentType="application/vnd.openxmlformats-officedocument.drawingml.chart+xml"/>
  <Override PartName="/xl/charts/chart367.xml" ContentType="application/vnd.openxmlformats-officedocument.drawingml.chart+xml"/>
  <Override PartName="/xl/charts/chart368.xml" ContentType="application/vnd.openxmlformats-officedocument.drawingml.chart+xml"/>
  <Override PartName="/xl/charts/chart369.xml" ContentType="application/vnd.openxmlformats-officedocument.drawingml.chart+xml"/>
  <Override PartName="/xl/charts/chart370.xml" ContentType="application/vnd.openxmlformats-officedocument.drawingml.chart+xml"/>
  <Override PartName="/xl/charts/chart371.xml" ContentType="application/vnd.openxmlformats-officedocument.drawingml.chart+xml"/>
  <Override PartName="/xl/charts/chart372.xml" ContentType="application/vnd.openxmlformats-officedocument.drawingml.chart+xml"/>
  <Override PartName="/xl/charts/chart373.xml" ContentType="application/vnd.openxmlformats-officedocument.drawingml.chart+xml"/>
  <Override PartName="/xl/charts/chart374.xml" ContentType="application/vnd.openxmlformats-officedocument.drawingml.chart+xml"/>
  <Override PartName="/xl/charts/chart375.xml" ContentType="application/vnd.openxmlformats-officedocument.drawingml.chart+xml"/>
  <Override PartName="/xl/drawings/drawing24.xml" ContentType="application/vnd.openxmlformats-officedocument.drawing+xml"/>
  <Override PartName="/xl/charts/chart376.xml" ContentType="application/vnd.openxmlformats-officedocument.drawingml.chart+xml"/>
  <Override PartName="/xl/charts/chart377.xml" ContentType="application/vnd.openxmlformats-officedocument.drawingml.chart+xml"/>
  <Override PartName="/xl/charts/chart378.xml" ContentType="application/vnd.openxmlformats-officedocument.drawingml.chart+xml"/>
  <Override PartName="/xl/charts/chart379.xml" ContentType="application/vnd.openxmlformats-officedocument.drawingml.chart+xml"/>
  <Override PartName="/xl/drawings/drawing25.xml" ContentType="application/vnd.openxmlformats-officedocument.drawing+xml"/>
  <Override PartName="/xl/charts/chart380.xml" ContentType="application/vnd.openxmlformats-officedocument.drawingml.chart+xml"/>
  <Override PartName="/xl/charts/chart381.xml" ContentType="application/vnd.openxmlformats-officedocument.drawingml.chart+xml"/>
  <Override PartName="/xl/charts/chart382.xml" ContentType="application/vnd.openxmlformats-officedocument.drawingml.chart+xml"/>
  <Override PartName="/xl/charts/chart383.xml" ContentType="application/vnd.openxmlformats-officedocument.drawingml.chart+xml"/>
  <Override PartName="/xl/charts/chart384.xml" ContentType="application/vnd.openxmlformats-officedocument.drawingml.chart+xml"/>
  <Override PartName="/xl/charts/chart385.xml" ContentType="application/vnd.openxmlformats-officedocument.drawingml.chart+xml"/>
  <Override PartName="/xl/charts/chart386.xml" ContentType="application/vnd.openxmlformats-officedocument.drawingml.chart+xml"/>
  <Override PartName="/xl/drawings/drawing26.xml" ContentType="application/vnd.openxmlformats-officedocument.drawing+xml"/>
  <Override PartName="/xl/charts/chart387.xml" ContentType="application/vnd.openxmlformats-officedocument.drawingml.chart+xml"/>
  <Override PartName="/xl/drawings/drawing27.xml" ContentType="application/vnd.openxmlformats-officedocument.drawing+xml"/>
  <Override PartName="/xl/charts/chart388.xml" ContentType="application/vnd.openxmlformats-officedocument.drawingml.chart+xml"/>
  <Override PartName="/xl/charts/chart389.xml" ContentType="application/vnd.openxmlformats-officedocument.drawingml.chart+xml"/>
  <Override PartName="/xl/charts/chart390.xml" ContentType="application/vnd.openxmlformats-officedocument.drawingml.chart+xml"/>
  <Override PartName="/xl/charts/chart391.xml" ContentType="application/vnd.openxmlformats-officedocument.drawingml.chart+xml"/>
  <Override PartName="/xl/charts/chart392.xml" ContentType="application/vnd.openxmlformats-officedocument.drawingml.chart+xml"/>
  <Override PartName="/xl/charts/chart393.xml" ContentType="application/vnd.openxmlformats-officedocument.drawingml.chart+xml"/>
  <Override PartName="/xl/charts/chart394.xml" ContentType="application/vnd.openxmlformats-officedocument.drawingml.chart+xml"/>
  <Override PartName="/xl/charts/chart395.xml" ContentType="application/vnd.openxmlformats-officedocument.drawingml.chart+xml"/>
  <Override PartName="/xl/charts/chart396.xml" ContentType="application/vnd.openxmlformats-officedocument.drawingml.chart+xml"/>
  <Override PartName="/xl/charts/chart397.xml" ContentType="application/vnd.openxmlformats-officedocument.drawingml.chart+xml"/>
  <Override PartName="/xl/charts/chart398.xml" ContentType="application/vnd.openxmlformats-officedocument.drawingml.chart+xml"/>
  <Override PartName="/xl/charts/chart399.xml" ContentType="application/vnd.openxmlformats-officedocument.drawingml.chart+xml"/>
  <Override PartName="/xl/charts/chart400.xml" ContentType="application/vnd.openxmlformats-officedocument.drawingml.chart+xml"/>
  <Override PartName="/xl/charts/chart401.xml" ContentType="application/vnd.openxmlformats-officedocument.drawingml.chart+xml"/>
  <Override PartName="/xl/charts/chart402.xml" ContentType="application/vnd.openxmlformats-officedocument.drawingml.chart+xml"/>
  <Override PartName="/xl/drawings/drawing28.xml" ContentType="application/vnd.openxmlformats-officedocument.drawing+xml"/>
  <Override PartName="/xl/charts/chart403.xml" ContentType="application/vnd.openxmlformats-officedocument.drawingml.chart+xml"/>
  <Override PartName="/xl/charts/chart404.xml" ContentType="application/vnd.openxmlformats-officedocument.drawingml.chart+xml"/>
  <Override PartName="/xl/charts/chart405.xml" ContentType="application/vnd.openxmlformats-officedocument.drawingml.chart+xml"/>
  <Override PartName="/xl/charts/chart406.xml" ContentType="application/vnd.openxmlformats-officedocument.drawingml.chart+xml"/>
  <Override PartName="/xl/charts/chart407.xml" ContentType="application/vnd.openxmlformats-officedocument.drawingml.chart+xml"/>
  <Override PartName="/xl/charts/chart408.xml" ContentType="application/vnd.openxmlformats-officedocument.drawingml.chart+xml"/>
  <Override PartName="/xl/charts/chart409.xml" ContentType="application/vnd.openxmlformats-officedocument.drawingml.chart+xml"/>
  <Override PartName="/xl/charts/chart410.xml" ContentType="application/vnd.openxmlformats-officedocument.drawingml.chart+xml"/>
  <Override PartName="/xl/charts/chart411.xml" ContentType="application/vnd.openxmlformats-officedocument.drawingml.chart+xml"/>
  <Override PartName="/xl/charts/chart412.xml" ContentType="application/vnd.openxmlformats-officedocument.drawingml.chart+xml"/>
  <Override PartName="/xl/charts/chart413.xml" ContentType="application/vnd.openxmlformats-officedocument.drawingml.chart+xml"/>
  <Override PartName="/xl/charts/chart414.xml" ContentType="application/vnd.openxmlformats-officedocument.drawingml.chart+xml"/>
  <Override PartName="/xl/charts/chart415.xml" ContentType="application/vnd.openxmlformats-officedocument.drawingml.chart+xml"/>
  <Override PartName="/xl/charts/chart416.xml" ContentType="application/vnd.openxmlformats-officedocument.drawingml.chart+xml"/>
  <Override PartName="/xl/charts/chart417.xml" ContentType="application/vnd.openxmlformats-officedocument.drawingml.chart+xml"/>
  <Override PartName="/xl/drawings/drawing29.xml" ContentType="application/vnd.openxmlformats-officedocument.drawing+xml"/>
  <Override PartName="/xl/charts/chart418.xml" ContentType="application/vnd.openxmlformats-officedocument.drawingml.chart+xml"/>
  <Override PartName="/xl/drawings/drawing30.xml" ContentType="application/vnd.openxmlformats-officedocument.drawing+xml"/>
  <Override PartName="/xl/charts/chart419.xml" ContentType="application/vnd.openxmlformats-officedocument.drawingml.chart+xml"/>
  <Override PartName="/xl/drawings/drawing31.xml" ContentType="application/vnd.openxmlformats-officedocument.drawing+xml"/>
  <Override PartName="/xl/charts/chart420.xml" ContentType="application/vnd.openxmlformats-officedocument.drawingml.chart+xml"/>
  <Override PartName="/xl/charts/chart421.xml" ContentType="application/vnd.openxmlformats-officedocument.drawingml.chart+xml"/>
  <Override PartName="/xl/charts/chart422.xml" ContentType="application/vnd.openxmlformats-officedocument.drawingml.chart+xml"/>
  <Override PartName="/xl/charts/chart423.xml" ContentType="application/vnd.openxmlformats-officedocument.drawingml.chart+xml"/>
  <Override PartName="/xl/charts/chart424.xml" ContentType="application/vnd.openxmlformats-officedocument.drawingml.chart+xml"/>
  <Override PartName="/xl/charts/chart425.xml" ContentType="application/vnd.openxmlformats-officedocument.drawingml.chart+xml"/>
  <Override PartName="/xl/charts/chart426.xml" ContentType="application/vnd.openxmlformats-officedocument.drawingml.chart+xml"/>
  <Override PartName="/xl/charts/chart427.xml" ContentType="application/vnd.openxmlformats-officedocument.drawingml.chart+xml"/>
  <Override PartName="/xl/charts/chart428.xml" ContentType="application/vnd.openxmlformats-officedocument.drawingml.chart+xml"/>
  <Override PartName="/xl/charts/chart429.xml" ContentType="application/vnd.openxmlformats-officedocument.drawingml.chart+xml"/>
  <Override PartName="/xl/charts/chart430.xml" ContentType="application/vnd.openxmlformats-officedocument.drawingml.chart+xml"/>
  <Override PartName="/xl/charts/chart431.xml" ContentType="application/vnd.openxmlformats-officedocument.drawingml.chart+xml"/>
  <Override PartName="/xl/charts/chart432.xml" ContentType="application/vnd.openxmlformats-officedocument.drawingml.chart+xml"/>
  <Override PartName="/xl/charts/chart433.xml" ContentType="application/vnd.openxmlformats-officedocument.drawingml.chart+xml"/>
  <Override PartName="/xl/charts/chart434.xml" ContentType="application/vnd.openxmlformats-officedocument.drawingml.chart+xml"/>
  <Override PartName="/xl/charts/chart435.xml" ContentType="application/vnd.openxmlformats-officedocument.drawingml.chart+xml"/>
  <Override PartName="/xl/drawings/drawing32.xml" ContentType="application/vnd.openxmlformats-officedocument.drawing+xml"/>
  <Override PartName="/xl/charts/chart436.xml" ContentType="application/vnd.openxmlformats-officedocument.drawingml.chart+xml"/>
  <Override PartName="/xl/charts/chart437.xml" ContentType="application/vnd.openxmlformats-officedocument.drawingml.chart+xml"/>
  <Override PartName="/xl/charts/chart438.xml" ContentType="application/vnd.openxmlformats-officedocument.drawingml.chart+xml"/>
  <Override PartName="/xl/charts/chart439.xml" ContentType="application/vnd.openxmlformats-officedocument.drawingml.chart+xml"/>
  <Override PartName="/xl/charts/chart440.xml" ContentType="application/vnd.openxmlformats-officedocument.drawingml.chart+xml"/>
  <Override PartName="/xl/charts/chart441.xml" ContentType="application/vnd.openxmlformats-officedocument.drawingml.chart+xml"/>
  <Override PartName="/xl/charts/chart442.xml" ContentType="application/vnd.openxmlformats-officedocument.drawingml.chart+xml"/>
  <Override PartName="/xl/charts/chart443.xml" ContentType="application/vnd.openxmlformats-officedocument.drawingml.chart+xml"/>
  <Override PartName="/xl/charts/chart444.xml" ContentType="application/vnd.openxmlformats-officedocument.drawingml.chart+xml"/>
  <Override PartName="/xl/charts/chart445.xml" ContentType="application/vnd.openxmlformats-officedocument.drawingml.chart+xml"/>
  <Override PartName="/xl/charts/chart446.xml" ContentType="application/vnd.openxmlformats-officedocument.drawingml.chart+xml"/>
  <Override PartName="/xl/charts/chart447.xml" ContentType="application/vnd.openxmlformats-officedocument.drawingml.chart+xml"/>
  <Override PartName="/xl/charts/chart448.xml" ContentType="application/vnd.openxmlformats-officedocument.drawingml.chart+xml"/>
  <Override PartName="/xl/charts/chart449.xml" ContentType="application/vnd.openxmlformats-officedocument.drawingml.chart+xml"/>
  <Override PartName="/xl/charts/chart450.xml" ContentType="application/vnd.openxmlformats-officedocument.drawingml.chart+xml"/>
  <Override PartName="/xl/charts/chart451.xml" ContentType="application/vnd.openxmlformats-officedocument.drawingml.chart+xml"/>
  <Override PartName="/xl/drawings/drawing33.xml" ContentType="application/vnd.openxmlformats-officedocument.drawing+xml"/>
  <Override PartName="/xl/charts/chart452.xml" ContentType="application/vnd.openxmlformats-officedocument.drawingml.chart+xml"/>
  <Override PartName="/xl/charts/chart453.xml" ContentType="application/vnd.openxmlformats-officedocument.drawingml.chart+xml"/>
  <Override PartName="/xl/charts/chart454.xml" ContentType="application/vnd.openxmlformats-officedocument.drawingml.chart+xml"/>
  <Override PartName="/xl/charts/chart455.xml" ContentType="application/vnd.openxmlformats-officedocument.drawingml.chart+xml"/>
  <Override PartName="/xl/charts/chart456.xml" ContentType="application/vnd.openxmlformats-officedocument.drawingml.chart+xml"/>
  <Override PartName="/xl/charts/chart457.xml" ContentType="application/vnd.openxmlformats-officedocument.drawingml.chart+xml"/>
  <Override PartName="/xl/charts/chart458.xml" ContentType="application/vnd.openxmlformats-officedocument.drawingml.chart+xml"/>
  <Override PartName="/xl/charts/chart459.xml" ContentType="application/vnd.openxmlformats-officedocument.drawingml.chart+xml"/>
  <Override PartName="/xl/charts/chart460.xml" ContentType="application/vnd.openxmlformats-officedocument.drawingml.chart+xml"/>
  <Override PartName="/xl/charts/chart461.xml" ContentType="application/vnd.openxmlformats-officedocument.drawingml.chart+xml"/>
  <Override PartName="/xl/charts/chart462.xml" ContentType="application/vnd.openxmlformats-officedocument.drawingml.chart+xml"/>
  <Override PartName="/xl/charts/chart463.xml" ContentType="application/vnd.openxmlformats-officedocument.drawingml.chart+xml"/>
  <Override PartName="/xl/charts/chart464.xml" ContentType="application/vnd.openxmlformats-officedocument.drawingml.chart+xml"/>
  <Override PartName="/xl/charts/chart465.xml" ContentType="application/vnd.openxmlformats-officedocument.drawingml.chart+xml"/>
  <Override PartName="/xl/charts/chart466.xml" ContentType="application/vnd.openxmlformats-officedocument.drawingml.chart+xml"/>
  <Override PartName="/xl/charts/chart467.xml" ContentType="application/vnd.openxmlformats-officedocument.drawingml.chart+xml"/>
  <Override PartName="/xl/drawings/drawing34.xml" ContentType="application/vnd.openxmlformats-officedocument.drawing+xml"/>
  <Override PartName="/xl/charts/chart468.xml" ContentType="application/vnd.openxmlformats-officedocument.drawingml.chart+xml"/>
  <Override PartName="/xl/charts/chart469.xml" ContentType="application/vnd.openxmlformats-officedocument.drawingml.chart+xml"/>
  <Override PartName="/xl/charts/chart470.xml" ContentType="application/vnd.openxmlformats-officedocument.drawingml.chart+xml"/>
  <Override PartName="/xl/charts/chart471.xml" ContentType="application/vnd.openxmlformats-officedocument.drawingml.chart+xml"/>
  <Override PartName="/xl/charts/chart472.xml" ContentType="application/vnd.openxmlformats-officedocument.drawingml.chart+xml"/>
  <Override PartName="/xl/charts/chart473.xml" ContentType="application/vnd.openxmlformats-officedocument.drawingml.chart+xml"/>
  <Override PartName="/xl/charts/chart474.xml" ContentType="application/vnd.openxmlformats-officedocument.drawingml.chart+xml"/>
  <Override PartName="/xl/charts/chart475.xml" ContentType="application/vnd.openxmlformats-officedocument.drawingml.chart+xml"/>
  <Override PartName="/xl/charts/chart476.xml" ContentType="application/vnd.openxmlformats-officedocument.drawingml.chart+xml"/>
  <Override PartName="/xl/charts/chart477.xml" ContentType="application/vnd.openxmlformats-officedocument.drawingml.chart+xml"/>
  <Override PartName="/xl/charts/chart478.xml" ContentType="application/vnd.openxmlformats-officedocument.drawingml.chart+xml"/>
  <Override PartName="/xl/charts/chart479.xml" ContentType="application/vnd.openxmlformats-officedocument.drawingml.chart+xml"/>
  <Override PartName="/xl/charts/chart480.xml" ContentType="application/vnd.openxmlformats-officedocument.drawingml.chart+xml"/>
  <Override PartName="/xl/charts/chart481.xml" ContentType="application/vnd.openxmlformats-officedocument.drawingml.chart+xml"/>
  <Override PartName="/xl/charts/chart482.xml" ContentType="application/vnd.openxmlformats-officedocument.drawingml.chart+xml"/>
  <Override PartName="/xl/charts/chart483.xml" ContentType="application/vnd.openxmlformats-officedocument.drawingml.chart+xml"/>
  <Override PartName="/xl/charts/chart484.xml" ContentType="application/vnd.openxmlformats-officedocument.drawingml.chart+xml"/>
  <Override PartName="/xl/charts/chart485.xml" ContentType="application/vnd.openxmlformats-officedocument.drawingml.chart+xml"/>
  <Override PartName="/xl/charts/chart486.xml" ContentType="application/vnd.openxmlformats-officedocument.drawingml.chart+xml"/>
  <Override PartName="/xl/charts/chart487.xml" ContentType="application/vnd.openxmlformats-officedocument.drawingml.chart+xml"/>
  <Override PartName="/xl/charts/chart488.xml" ContentType="application/vnd.openxmlformats-officedocument.drawingml.chart+xml"/>
  <Override PartName="/xl/charts/chart489.xml" ContentType="application/vnd.openxmlformats-officedocument.drawingml.chart+xml"/>
  <Override PartName="/xl/charts/chart490.xml" ContentType="application/vnd.openxmlformats-officedocument.drawingml.chart+xml"/>
  <Override PartName="/xl/charts/chart491.xml" ContentType="application/vnd.openxmlformats-officedocument.drawingml.chart+xml"/>
  <Override PartName="/xl/drawings/drawing35.xml" ContentType="application/vnd.openxmlformats-officedocument.drawing+xml"/>
  <Override PartName="/xl/charts/chart492.xml" ContentType="application/vnd.openxmlformats-officedocument.drawingml.chart+xml"/>
  <Override PartName="/xl/charts/chart493.xml" ContentType="application/vnd.openxmlformats-officedocument.drawingml.chart+xml"/>
  <Override PartName="/xl/charts/chart494.xml" ContentType="application/vnd.openxmlformats-officedocument.drawingml.chart+xml"/>
  <Override PartName="/xl/charts/chart495.xml" ContentType="application/vnd.openxmlformats-officedocument.drawingml.chart+xml"/>
  <Override PartName="/xl/charts/chart496.xml" ContentType="application/vnd.openxmlformats-officedocument.drawingml.chart+xml"/>
  <Override PartName="/xl/charts/chart497.xml" ContentType="application/vnd.openxmlformats-officedocument.drawingml.chart+xml"/>
  <Override PartName="/xl/charts/chart498.xml" ContentType="application/vnd.openxmlformats-officedocument.drawingml.chart+xml"/>
  <Override PartName="/xl/charts/chart499.xml" ContentType="application/vnd.openxmlformats-officedocument.drawingml.chart+xml"/>
  <Override PartName="/xl/charts/chart500.xml" ContentType="application/vnd.openxmlformats-officedocument.drawingml.chart+xml"/>
  <Override PartName="/xl/charts/chart501.xml" ContentType="application/vnd.openxmlformats-officedocument.drawingml.chart+xml"/>
  <Override PartName="/xl/charts/chart502.xml" ContentType="application/vnd.openxmlformats-officedocument.drawingml.chart+xml"/>
  <Override PartName="/xl/charts/chart503.xml" ContentType="application/vnd.openxmlformats-officedocument.drawingml.chart+xml"/>
  <Override PartName="/xl/charts/chart504.xml" ContentType="application/vnd.openxmlformats-officedocument.drawingml.chart+xml"/>
  <Override PartName="/xl/charts/chart505.xml" ContentType="application/vnd.openxmlformats-officedocument.drawingml.chart+xml"/>
  <Override PartName="/xl/charts/chart506.xml" ContentType="application/vnd.openxmlformats-officedocument.drawingml.chart+xml"/>
  <Override PartName="/xl/charts/chart507.xml" ContentType="application/vnd.openxmlformats-officedocument.drawingml.chart+xml"/>
  <Override PartName="/xl/charts/chart508.xml" ContentType="application/vnd.openxmlformats-officedocument.drawingml.chart+xml"/>
  <Override PartName="/xl/charts/chart509.xml" ContentType="application/vnd.openxmlformats-officedocument.drawingml.chart+xml"/>
  <Override PartName="/xl/charts/chart510.xml" ContentType="application/vnd.openxmlformats-officedocument.drawingml.chart+xml"/>
  <Override PartName="/xl/charts/chart511.xml" ContentType="application/vnd.openxmlformats-officedocument.drawingml.chart+xml"/>
  <Override PartName="/xl/charts/chart512.xml" ContentType="application/vnd.openxmlformats-officedocument.drawingml.chart+xml"/>
  <Override PartName="/xl/charts/chart513.xml" ContentType="application/vnd.openxmlformats-officedocument.drawingml.chart+xml"/>
  <Override PartName="/xl/charts/chart514.xml" ContentType="application/vnd.openxmlformats-officedocument.drawingml.chart+xml"/>
  <Override PartName="/xl/charts/chart515.xml" ContentType="application/vnd.openxmlformats-officedocument.drawingml.chart+xml"/>
  <Override PartName="/xl/charts/chart516.xml" ContentType="application/vnd.openxmlformats-officedocument.drawingml.chart+xml"/>
  <Override PartName="/xl/charts/chart517.xml" ContentType="application/vnd.openxmlformats-officedocument.drawingml.chart+xml"/>
  <Override PartName="/xl/charts/chart518.xml" ContentType="application/vnd.openxmlformats-officedocument.drawingml.chart+xml"/>
  <Override PartName="/xl/charts/chart519.xml" ContentType="application/vnd.openxmlformats-officedocument.drawingml.chart+xml"/>
  <Override PartName="/xl/charts/chart520.xml" ContentType="application/vnd.openxmlformats-officedocument.drawingml.chart+xml"/>
  <Override PartName="/xl/charts/chart521.xml" ContentType="application/vnd.openxmlformats-officedocument.drawingml.chart+xml"/>
  <Override PartName="/xl/charts/chart522.xml" ContentType="application/vnd.openxmlformats-officedocument.drawingml.chart+xml"/>
  <Override PartName="/xl/charts/chart523.xml" ContentType="application/vnd.openxmlformats-officedocument.drawingml.chart+xml"/>
  <Override PartName="/xl/charts/chart524.xml" ContentType="application/vnd.openxmlformats-officedocument.drawingml.chart+xml"/>
  <Override PartName="/xl/drawings/drawing36.xml" ContentType="application/vnd.openxmlformats-officedocument.drawing+xml"/>
  <Override PartName="/xl/charts/chart525.xml" ContentType="application/vnd.openxmlformats-officedocument.drawingml.chart+xml"/>
  <Override PartName="/xl/charts/chart526.xml" ContentType="application/vnd.openxmlformats-officedocument.drawingml.chart+xml"/>
  <Override PartName="/xl/charts/chart527.xml" ContentType="application/vnd.openxmlformats-officedocument.drawingml.chart+xml"/>
  <Override PartName="/xl/drawings/drawing37.xml" ContentType="application/vnd.openxmlformats-officedocument.drawing+xml"/>
  <Override PartName="/xl/charts/chart528.xml" ContentType="application/vnd.openxmlformats-officedocument.drawingml.chart+xml"/>
  <Override PartName="/xl/charts/chart529.xml" ContentType="application/vnd.openxmlformats-officedocument.drawingml.chart+xml"/>
  <Override PartName="/xl/charts/chart530.xml" ContentType="application/vnd.openxmlformats-officedocument.drawingml.chart+xml"/>
  <Override PartName="/xl/charts/chart531.xml" ContentType="application/vnd.openxmlformats-officedocument.drawingml.chart+xml"/>
  <Override PartName="/xl/charts/chart532.xml" ContentType="application/vnd.openxmlformats-officedocument.drawingml.chart+xml"/>
  <Override PartName="/xl/charts/chart533.xml" ContentType="application/vnd.openxmlformats-officedocument.drawingml.chart+xml"/>
  <Override PartName="/xl/charts/chart534.xml" ContentType="application/vnd.openxmlformats-officedocument.drawingml.chart+xml"/>
  <Override PartName="/xl/charts/chart535.xml" ContentType="application/vnd.openxmlformats-officedocument.drawingml.chart+xml"/>
  <Override PartName="/xl/charts/chart536.xml" ContentType="application/vnd.openxmlformats-officedocument.drawingml.chart+xml"/>
  <Override PartName="/xl/charts/chart537.xml" ContentType="application/vnd.openxmlformats-officedocument.drawingml.chart+xml"/>
  <Override PartName="/xl/charts/chart538.xml" ContentType="application/vnd.openxmlformats-officedocument.drawingml.chart+xml"/>
  <Override PartName="/xl/charts/chart539.xml" ContentType="application/vnd.openxmlformats-officedocument.drawingml.chart+xml"/>
  <Override PartName="/xl/charts/chart540.xml" ContentType="application/vnd.openxmlformats-officedocument.drawingml.chart+xml"/>
  <Override PartName="/xl/charts/chart541.xml" ContentType="application/vnd.openxmlformats-officedocument.drawingml.chart+xml"/>
  <Override PartName="/xl/charts/chart542.xml" ContentType="application/vnd.openxmlformats-officedocument.drawingml.chart+xml"/>
  <Override PartName="/xl/charts/chart543.xml" ContentType="application/vnd.openxmlformats-officedocument.drawingml.chart+xml"/>
  <Override PartName="/xl/drawings/drawing38.xml" ContentType="application/vnd.openxmlformats-officedocument.drawing+xml"/>
  <Override PartName="/xl/charts/chart544.xml" ContentType="application/vnd.openxmlformats-officedocument.drawingml.chart+xml"/>
  <Override PartName="/xl/charts/chart545.xml" ContentType="application/vnd.openxmlformats-officedocument.drawingml.chart+xml"/>
  <Override PartName="/xl/charts/chart546.xml" ContentType="application/vnd.openxmlformats-officedocument.drawingml.chart+xml"/>
  <Override PartName="/xl/charts/chart547.xml" ContentType="application/vnd.openxmlformats-officedocument.drawingml.chart+xml"/>
  <Override PartName="/xl/charts/chart548.xml" ContentType="application/vnd.openxmlformats-officedocument.drawingml.chart+xml"/>
  <Override PartName="/xl/charts/chart549.xml" ContentType="application/vnd.openxmlformats-officedocument.drawingml.chart+xml"/>
  <Override PartName="/xl/charts/chart550.xml" ContentType="application/vnd.openxmlformats-officedocument.drawingml.chart+xml"/>
  <Override PartName="/xl/charts/chart551.xml" ContentType="application/vnd.openxmlformats-officedocument.drawingml.chart+xml"/>
  <Override PartName="/xl/charts/chart552.xml" ContentType="application/vnd.openxmlformats-officedocument.drawingml.chart+xml"/>
  <Override PartName="/xl/charts/chart553.xml" ContentType="application/vnd.openxmlformats-officedocument.drawingml.chart+xml"/>
  <Override PartName="/xl/charts/chart554.xml" ContentType="application/vnd.openxmlformats-officedocument.drawingml.chart+xml"/>
  <Override PartName="/xl/charts/chart555.xml" ContentType="application/vnd.openxmlformats-officedocument.drawingml.chart+xml"/>
  <Override PartName="/xl/charts/chart556.xml" ContentType="application/vnd.openxmlformats-officedocument.drawingml.chart+xml"/>
  <Override PartName="/xl/charts/chart557.xml" ContentType="application/vnd.openxmlformats-officedocument.drawingml.chart+xml"/>
  <Override PartName="/xl/charts/chart558.xml" ContentType="application/vnd.openxmlformats-officedocument.drawingml.chart+xml"/>
  <Override PartName="/xl/charts/chart559.xml" ContentType="application/vnd.openxmlformats-officedocument.drawingml.chart+xml"/>
  <Override PartName="/xl/charts/chart560.xml" ContentType="application/vnd.openxmlformats-officedocument.drawingml.chart+xml"/>
  <Override PartName="/xl/charts/chart561.xml" ContentType="application/vnd.openxmlformats-officedocument.drawingml.chart+xml"/>
  <Override PartName="/xl/charts/chart562.xml" ContentType="application/vnd.openxmlformats-officedocument.drawingml.chart+xml"/>
  <Override PartName="/xl/charts/chart563.xml" ContentType="application/vnd.openxmlformats-officedocument.drawingml.chart+xml"/>
  <Override PartName="/xl/charts/chart564.xml" ContentType="application/vnd.openxmlformats-officedocument.drawingml.chart+xml"/>
  <Override PartName="/xl/charts/chart565.xml" ContentType="application/vnd.openxmlformats-officedocument.drawingml.chart+xml"/>
  <Override PartName="/xl/charts/chart566.xml" ContentType="application/vnd.openxmlformats-officedocument.drawingml.chart+xml"/>
  <Override PartName="/xl/charts/chart567.xml" ContentType="application/vnd.openxmlformats-officedocument.drawingml.chart+xml"/>
  <Override PartName="/xl/charts/chart568.xml" ContentType="application/vnd.openxmlformats-officedocument.drawingml.chart+xml"/>
  <Override PartName="/xl/charts/chart569.xml" ContentType="application/vnd.openxmlformats-officedocument.drawingml.chart+xml"/>
  <Override PartName="/xl/charts/chart570.xml" ContentType="application/vnd.openxmlformats-officedocument.drawingml.chart+xml"/>
  <Override PartName="/xl/charts/chart571.xml" ContentType="application/vnd.openxmlformats-officedocument.drawingml.chart+xml"/>
  <Override PartName="/xl/charts/chart572.xml" ContentType="application/vnd.openxmlformats-officedocument.drawingml.chart+xml"/>
  <Override PartName="/xl/charts/chart573.xml" ContentType="application/vnd.openxmlformats-officedocument.drawingml.chart+xml"/>
  <Override PartName="/xl/charts/chart574.xml" ContentType="application/vnd.openxmlformats-officedocument.drawingml.chart+xml"/>
  <Override PartName="/xl/charts/chart575.xml" ContentType="application/vnd.openxmlformats-officedocument.drawingml.chart+xml"/>
  <Override PartName="/xl/drawings/drawing39.xml" ContentType="application/vnd.openxmlformats-officedocument.drawing+xml"/>
  <Override PartName="/xl/charts/chart576.xml" ContentType="application/vnd.openxmlformats-officedocument.drawingml.chart+xml"/>
  <Override PartName="/xl/charts/chart577.xml" ContentType="application/vnd.openxmlformats-officedocument.drawingml.chart+xml"/>
  <Override PartName="/xl/charts/chart578.xml" ContentType="application/vnd.openxmlformats-officedocument.drawingml.chart+xml"/>
  <Override PartName="/xl/drawings/drawing40.xml" ContentType="application/vnd.openxmlformats-officedocument.drawing+xml"/>
  <Override PartName="/xl/charts/chart579.xml" ContentType="application/vnd.openxmlformats-officedocument.drawingml.chart+xml"/>
  <Override PartName="/xl/charts/chart580.xml" ContentType="application/vnd.openxmlformats-officedocument.drawingml.chart+xml"/>
  <Override PartName="/xl/charts/chart581.xml" ContentType="application/vnd.openxmlformats-officedocument.drawingml.chart+xml"/>
  <Override PartName="/xl/charts/chart582.xml" ContentType="application/vnd.openxmlformats-officedocument.drawingml.chart+xml"/>
  <Override PartName="/xl/charts/chart583.xml" ContentType="application/vnd.openxmlformats-officedocument.drawingml.chart+xml"/>
  <Override PartName="/xl/charts/chart584.xml" ContentType="application/vnd.openxmlformats-officedocument.drawingml.chart+xml"/>
  <Override PartName="/xl/charts/chart585.xml" ContentType="application/vnd.openxmlformats-officedocument.drawingml.chart+xml"/>
  <Override PartName="/xl/charts/chart586.xml" ContentType="application/vnd.openxmlformats-officedocument.drawingml.chart+xml"/>
  <Override PartName="/xl/charts/chart587.xml" ContentType="application/vnd.openxmlformats-officedocument.drawingml.chart+xml"/>
  <Override PartName="/xl/charts/chart588.xml" ContentType="application/vnd.openxmlformats-officedocument.drawingml.chart+xml"/>
  <Override PartName="/xl/charts/chart589.xml" ContentType="application/vnd.openxmlformats-officedocument.drawingml.chart+xml"/>
  <Override PartName="/xl/charts/chart590.xml" ContentType="application/vnd.openxmlformats-officedocument.drawingml.chart+xml"/>
  <Override PartName="/xl/charts/chart591.xml" ContentType="application/vnd.openxmlformats-officedocument.drawingml.chart+xml"/>
  <Override PartName="/xl/charts/chart592.xml" ContentType="application/vnd.openxmlformats-officedocument.drawingml.chart+xml"/>
  <Override PartName="/xl/charts/chart593.xml" ContentType="application/vnd.openxmlformats-officedocument.drawingml.chart+xml"/>
  <Override PartName="/xl/charts/chart594.xml" ContentType="application/vnd.openxmlformats-officedocument.drawingml.chart+xml"/>
  <Override PartName="/xl/charts/chart595.xml" ContentType="application/vnd.openxmlformats-officedocument.drawingml.chart+xml"/>
  <Override PartName="/xl/charts/chart596.xml" ContentType="application/vnd.openxmlformats-officedocument.drawingml.chart+xml"/>
  <Override PartName="/xl/charts/chart597.xml" ContentType="application/vnd.openxmlformats-officedocument.drawingml.chart+xml"/>
  <Override PartName="/xl/charts/chart598.xml" ContentType="application/vnd.openxmlformats-officedocument.drawingml.chart+xml"/>
  <Override PartName="/xl/charts/chart599.xml" ContentType="application/vnd.openxmlformats-officedocument.drawingml.chart+xml"/>
  <Override PartName="/xl/charts/chart600.xml" ContentType="application/vnd.openxmlformats-officedocument.drawingml.chart+xml"/>
  <Override PartName="/xl/charts/chart601.xml" ContentType="application/vnd.openxmlformats-officedocument.drawingml.chart+xml"/>
  <Override PartName="/xl/charts/chart602.xml" ContentType="application/vnd.openxmlformats-officedocument.drawingml.chart+xml"/>
  <Override PartName="/xl/charts/chart603.xml" ContentType="application/vnd.openxmlformats-officedocument.drawingml.chart+xml"/>
  <Override PartName="/xl/charts/chart604.xml" ContentType="application/vnd.openxmlformats-officedocument.drawingml.chart+xml"/>
  <Override PartName="/xl/charts/chart605.xml" ContentType="application/vnd.openxmlformats-officedocument.drawingml.chart+xml"/>
  <Override PartName="/xl/charts/chart606.xml" ContentType="application/vnd.openxmlformats-officedocument.drawingml.chart+xml"/>
  <Override PartName="/xl/charts/chart607.xml" ContentType="application/vnd.openxmlformats-officedocument.drawingml.chart+xml"/>
  <Override PartName="/xl/charts/chart608.xml" ContentType="application/vnd.openxmlformats-officedocument.drawingml.chart+xml"/>
  <Override PartName="/xl/charts/chart609.xml" ContentType="application/vnd.openxmlformats-officedocument.drawingml.chart+xml"/>
  <Override PartName="/xl/charts/chart610.xml" ContentType="application/vnd.openxmlformats-officedocument.drawingml.chart+xml"/>
  <Override PartName="/xl/drawings/drawing41.xml" ContentType="application/vnd.openxmlformats-officedocument.drawing+xml"/>
  <Override PartName="/xl/charts/chart611.xml" ContentType="application/vnd.openxmlformats-officedocument.drawingml.chart+xml"/>
  <Override PartName="/xl/charts/chart612.xml" ContentType="application/vnd.openxmlformats-officedocument.drawingml.chart+xml"/>
  <Override PartName="/xl/drawings/drawing42.xml" ContentType="application/vnd.openxmlformats-officedocument.drawing+xml"/>
  <Override PartName="/xl/charts/chart613.xml" ContentType="application/vnd.openxmlformats-officedocument.drawingml.chart+xml"/>
  <Override PartName="/xl/charts/chart614.xml" ContentType="application/vnd.openxmlformats-officedocument.drawingml.chart+xml"/>
  <Override PartName="/xl/charts/chart615.xml" ContentType="application/vnd.openxmlformats-officedocument.drawingml.chart+xml"/>
  <Override PartName="/xl/charts/chart616.xml" ContentType="application/vnd.openxmlformats-officedocument.drawingml.chart+xml"/>
  <Override PartName="/xl/charts/chart617.xml" ContentType="application/vnd.openxmlformats-officedocument.drawingml.chart+xml"/>
  <Override PartName="/xl/charts/chart618.xml" ContentType="application/vnd.openxmlformats-officedocument.drawingml.chart+xml"/>
  <Override PartName="/xl/charts/chart619.xml" ContentType="application/vnd.openxmlformats-officedocument.drawingml.chart+xml"/>
  <Override PartName="/xl/charts/chart620.xml" ContentType="application/vnd.openxmlformats-officedocument.drawingml.chart+xml"/>
  <Override PartName="/xl/charts/chart621.xml" ContentType="application/vnd.openxmlformats-officedocument.drawingml.chart+xml"/>
  <Override PartName="/xl/charts/chart622.xml" ContentType="application/vnd.openxmlformats-officedocument.drawingml.chart+xml"/>
  <Override PartName="/xl/charts/chart623.xml" ContentType="application/vnd.openxmlformats-officedocument.drawingml.chart+xml"/>
  <Override PartName="/xl/charts/chart624.xml" ContentType="application/vnd.openxmlformats-officedocument.drawingml.chart+xml"/>
  <Override PartName="/xl/charts/chart625.xml" ContentType="application/vnd.openxmlformats-officedocument.drawingml.chart+xml"/>
  <Override PartName="/xl/charts/chart626.xml" ContentType="application/vnd.openxmlformats-officedocument.drawingml.chart+xml"/>
  <Override PartName="/xl/charts/chart627.xml" ContentType="application/vnd.openxmlformats-officedocument.drawingml.chart+xml"/>
  <Override PartName="/xl/charts/chart628.xml" ContentType="application/vnd.openxmlformats-officedocument.drawingml.chart+xml"/>
  <Override PartName="/xl/drawings/drawing43.xml" ContentType="application/vnd.openxmlformats-officedocument.drawing+xml"/>
  <Override PartName="/xl/charts/chart629.xml" ContentType="application/vnd.openxmlformats-officedocument.drawingml.chart+xml"/>
  <Override PartName="/xl/charts/chart630.xml" ContentType="application/vnd.openxmlformats-officedocument.drawingml.chart+xml"/>
  <Override PartName="/xl/charts/chart631.xml" ContentType="application/vnd.openxmlformats-officedocument.drawingml.chart+xml"/>
  <Override PartName="/xl/charts/chart632.xml" ContentType="application/vnd.openxmlformats-officedocument.drawingml.chart+xml"/>
  <Override PartName="/xl/charts/chart633.xml" ContentType="application/vnd.openxmlformats-officedocument.drawingml.chart+xml"/>
  <Override PartName="/xl/charts/chart634.xml" ContentType="application/vnd.openxmlformats-officedocument.drawingml.chart+xml"/>
  <Override PartName="/xl/charts/chart635.xml" ContentType="application/vnd.openxmlformats-officedocument.drawingml.chart+xml"/>
  <Override PartName="/xl/charts/chart636.xml" ContentType="application/vnd.openxmlformats-officedocument.drawingml.chart+xml"/>
  <Override PartName="/xl/charts/chart637.xml" ContentType="application/vnd.openxmlformats-officedocument.drawingml.chart+xml"/>
  <Override PartName="/xl/charts/chart638.xml" ContentType="application/vnd.openxmlformats-officedocument.drawingml.chart+xml"/>
  <Override PartName="/xl/charts/chart639.xml" ContentType="application/vnd.openxmlformats-officedocument.drawingml.chart+xml"/>
  <Override PartName="/xl/charts/chart640.xml" ContentType="application/vnd.openxmlformats-officedocument.drawingml.chart+xml"/>
  <Override PartName="/xl/charts/chart641.xml" ContentType="application/vnd.openxmlformats-officedocument.drawingml.chart+xml"/>
  <Override PartName="/xl/charts/chart642.xml" ContentType="application/vnd.openxmlformats-officedocument.drawingml.chart+xml"/>
  <Override PartName="/xl/charts/chart643.xml" ContentType="application/vnd.openxmlformats-officedocument.drawingml.chart+xml"/>
  <Override PartName="/xl/charts/chart644.xml" ContentType="application/vnd.openxmlformats-officedocument.drawingml.chart+xml"/>
  <Override PartName="/xl/charts/chart645.xml" ContentType="application/vnd.openxmlformats-officedocument.drawingml.chart+xml"/>
  <Override PartName="/xl/charts/chart646.xml" ContentType="application/vnd.openxmlformats-officedocument.drawingml.chart+xml"/>
  <Override PartName="/xl/charts/chart647.xml" ContentType="application/vnd.openxmlformats-officedocument.drawingml.chart+xml"/>
  <Override PartName="/xl/charts/chart648.xml" ContentType="application/vnd.openxmlformats-officedocument.drawingml.chart+xml"/>
  <Override PartName="/xl/charts/chart649.xml" ContentType="application/vnd.openxmlformats-officedocument.drawingml.chart+xml"/>
  <Override PartName="/xl/charts/chart650.xml" ContentType="application/vnd.openxmlformats-officedocument.drawingml.chart+xml"/>
  <Override PartName="/xl/charts/chart651.xml" ContentType="application/vnd.openxmlformats-officedocument.drawingml.chart+xml"/>
  <Override PartName="/xl/charts/chart652.xml" ContentType="application/vnd.openxmlformats-officedocument.drawingml.chart+xml"/>
  <Override PartName="/xl/charts/chart653.xml" ContentType="application/vnd.openxmlformats-officedocument.drawingml.chart+xml"/>
  <Override PartName="/xl/charts/chart654.xml" ContentType="application/vnd.openxmlformats-officedocument.drawingml.chart+xml"/>
  <Override PartName="/xl/charts/chart655.xml" ContentType="application/vnd.openxmlformats-officedocument.drawingml.chart+xml"/>
  <Override PartName="/xl/charts/chart656.xml" ContentType="application/vnd.openxmlformats-officedocument.drawingml.chart+xml"/>
  <Override PartName="/xl/charts/chart657.xml" ContentType="application/vnd.openxmlformats-officedocument.drawingml.chart+xml"/>
  <Override PartName="/xl/charts/chart658.xml" ContentType="application/vnd.openxmlformats-officedocument.drawingml.chart+xml"/>
  <Override PartName="/xl/drawings/drawing44.xml" ContentType="application/vnd.openxmlformats-officedocument.drawing+xml"/>
  <Override PartName="/xl/charts/chart659.xml" ContentType="application/vnd.openxmlformats-officedocument.drawingml.chart+xml"/>
  <Override PartName="/xl/drawings/drawing45.xml" ContentType="application/vnd.openxmlformats-officedocument.drawing+xml"/>
  <Override PartName="/xl/charts/chart660.xml" ContentType="application/vnd.openxmlformats-officedocument.drawingml.chart+xml"/>
  <Override PartName="/xl/charts/chart661.xml" ContentType="application/vnd.openxmlformats-officedocument.drawingml.chart+xml"/>
  <Override PartName="/xl/charts/chart662.xml" ContentType="application/vnd.openxmlformats-officedocument.drawingml.chart+xml"/>
  <Override PartName="/xl/charts/chart663.xml" ContentType="application/vnd.openxmlformats-officedocument.drawingml.chart+xml"/>
  <Override PartName="/xl/charts/chart664.xml" ContentType="application/vnd.openxmlformats-officedocument.drawingml.chart+xml"/>
  <Override PartName="/xl/charts/chart665.xml" ContentType="application/vnd.openxmlformats-officedocument.drawingml.chart+xml"/>
  <Override PartName="/xl/charts/chart666.xml" ContentType="application/vnd.openxmlformats-officedocument.drawingml.chart+xml"/>
  <Override PartName="/xl/charts/chart667.xml" ContentType="application/vnd.openxmlformats-officedocument.drawingml.chart+xml"/>
  <Override PartName="/xl/charts/chart668.xml" ContentType="application/vnd.openxmlformats-officedocument.drawingml.chart+xml"/>
  <Override PartName="/xl/charts/chart669.xml" ContentType="application/vnd.openxmlformats-officedocument.drawingml.chart+xml"/>
  <Override PartName="/xl/charts/chart670.xml" ContentType="application/vnd.openxmlformats-officedocument.drawingml.chart+xml"/>
  <Override PartName="/xl/charts/chart671.xml" ContentType="application/vnd.openxmlformats-officedocument.drawingml.chart+xml"/>
  <Override PartName="/xl/charts/chart672.xml" ContentType="application/vnd.openxmlformats-officedocument.drawingml.chart+xml"/>
  <Override PartName="/xl/charts/chart673.xml" ContentType="application/vnd.openxmlformats-officedocument.drawingml.chart+xml"/>
  <Override PartName="/xl/charts/chart674.xml" ContentType="application/vnd.openxmlformats-officedocument.drawingml.chart+xml"/>
  <Override PartName="/xl/charts/chart675.xml" ContentType="application/vnd.openxmlformats-officedocument.drawingml.chart+xml"/>
  <Override PartName="/xl/drawings/drawing46.xml" ContentType="application/vnd.openxmlformats-officedocument.drawing+xml"/>
  <Override PartName="/xl/charts/chart676.xml" ContentType="application/vnd.openxmlformats-officedocument.drawingml.chart+xml"/>
  <Override PartName="/xl/charts/chart677.xml" ContentType="application/vnd.openxmlformats-officedocument.drawingml.chart+xml"/>
  <Override PartName="/xl/charts/chart678.xml" ContentType="application/vnd.openxmlformats-officedocument.drawingml.chart+xml"/>
  <Override PartName="/xl/charts/chart679.xml" ContentType="application/vnd.openxmlformats-officedocument.drawingml.chart+xml"/>
  <Override PartName="/xl/charts/chart680.xml" ContentType="application/vnd.openxmlformats-officedocument.drawingml.chart+xml"/>
  <Override PartName="/xl/charts/chart681.xml" ContentType="application/vnd.openxmlformats-officedocument.drawingml.chart+xml"/>
  <Override PartName="/xl/charts/chart682.xml" ContentType="application/vnd.openxmlformats-officedocument.drawingml.chart+xml"/>
  <Override PartName="/xl/charts/chart683.xml" ContentType="application/vnd.openxmlformats-officedocument.drawingml.chart+xml"/>
  <Override PartName="/xl/charts/chart684.xml" ContentType="application/vnd.openxmlformats-officedocument.drawingml.chart+xml"/>
  <Override PartName="/xl/charts/chart685.xml" ContentType="application/vnd.openxmlformats-officedocument.drawingml.chart+xml"/>
  <Override PartName="/xl/charts/chart686.xml" ContentType="application/vnd.openxmlformats-officedocument.drawingml.chart+xml"/>
  <Override PartName="/xl/charts/chart687.xml" ContentType="application/vnd.openxmlformats-officedocument.drawingml.chart+xml"/>
  <Override PartName="/xl/charts/chart688.xml" ContentType="application/vnd.openxmlformats-officedocument.drawingml.chart+xml"/>
  <Override PartName="/xl/charts/chart689.xml" ContentType="application/vnd.openxmlformats-officedocument.drawingml.chart+xml"/>
  <Override PartName="/xl/charts/chart690.xml" ContentType="application/vnd.openxmlformats-officedocument.drawingml.chart+xml"/>
  <Override PartName="/xl/charts/chart691.xml" ContentType="application/vnd.openxmlformats-officedocument.drawingml.chart+xml"/>
  <Override PartName="/xl/drawings/drawing47.xml" ContentType="application/vnd.openxmlformats-officedocument.drawing+xml"/>
  <Override PartName="/xl/charts/chart692.xml" ContentType="application/vnd.openxmlformats-officedocument.drawingml.chart+xml"/>
  <Override PartName="/xl/charts/chart693.xml" ContentType="application/vnd.openxmlformats-officedocument.drawingml.chart+xml"/>
  <Override PartName="/xl/charts/chart694.xml" ContentType="application/vnd.openxmlformats-officedocument.drawingml.chart+xml"/>
  <Override PartName="/xl/charts/chart695.xml" ContentType="application/vnd.openxmlformats-officedocument.drawingml.chart+xml"/>
  <Override PartName="/xl/charts/chart696.xml" ContentType="application/vnd.openxmlformats-officedocument.drawingml.chart+xml"/>
  <Override PartName="/xl/charts/chart697.xml" ContentType="application/vnd.openxmlformats-officedocument.drawingml.chart+xml"/>
  <Override PartName="/xl/charts/chart698.xml" ContentType="application/vnd.openxmlformats-officedocument.drawingml.chart+xml"/>
  <Override PartName="/xl/charts/chart699.xml" ContentType="application/vnd.openxmlformats-officedocument.drawingml.chart+xml"/>
  <Override PartName="/xl/charts/chart700.xml" ContentType="application/vnd.openxmlformats-officedocument.drawingml.chart+xml"/>
  <Override PartName="/xl/charts/chart701.xml" ContentType="application/vnd.openxmlformats-officedocument.drawingml.chart+xml"/>
  <Override PartName="/xl/charts/chart702.xml" ContentType="application/vnd.openxmlformats-officedocument.drawingml.chart+xml"/>
  <Override PartName="/xl/charts/chart703.xml" ContentType="application/vnd.openxmlformats-officedocument.drawingml.chart+xml"/>
  <Override PartName="/xl/charts/chart704.xml" ContentType="application/vnd.openxmlformats-officedocument.drawingml.chart+xml"/>
  <Override PartName="/xl/charts/chart705.xml" ContentType="application/vnd.openxmlformats-officedocument.drawingml.chart+xml"/>
  <Override PartName="/xl/charts/chart706.xml" ContentType="application/vnd.openxmlformats-officedocument.drawingml.chart+xml"/>
  <Override PartName="/xl/charts/chart707.xml" ContentType="application/vnd.openxmlformats-officedocument.drawingml.chart+xml"/>
  <Override PartName="/xl/drawings/drawing48.xml" ContentType="application/vnd.openxmlformats-officedocument.drawing+xml"/>
  <Override PartName="/xl/charts/chart708.xml" ContentType="application/vnd.openxmlformats-officedocument.drawingml.chart+xml"/>
  <Override PartName="/xl/charts/chart709.xml" ContentType="application/vnd.openxmlformats-officedocument.drawingml.chart+xml"/>
  <Override PartName="/xl/charts/chart710.xml" ContentType="application/vnd.openxmlformats-officedocument.drawingml.chart+xml"/>
  <Override PartName="/xl/charts/chart711.xml" ContentType="application/vnd.openxmlformats-officedocument.drawingml.chart+xml"/>
  <Override PartName="/xl/charts/chart712.xml" ContentType="application/vnd.openxmlformats-officedocument.drawingml.chart+xml"/>
  <Override PartName="/xl/charts/chart713.xml" ContentType="application/vnd.openxmlformats-officedocument.drawingml.chart+xml"/>
  <Override PartName="/xl/charts/chart714.xml" ContentType="application/vnd.openxmlformats-officedocument.drawingml.chart+xml"/>
  <Override PartName="/xl/charts/chart715.xml" ContentType="application/vnd.openxmlformats-officedocument.drawingml.chart+xml"/>
  <Override PartName="/xl/charts/chart716.xml" ContentType="application/vnd.openxmlformats-officedocument.drawingml.chart+xml"/>
  <Override PartName="/xl/charts/chart717.xml" ContentType="application/vnd.openxmlformats-officedocument.drawingml.chart+xml"/>
  <Override PartName="/xl/charts/chart718.xml" ContentType="application/vnd.openxmlformats-officedocument.drawingml.chart+xml"/>
  <Override PartName="/xl/charts/chart719.xml" ContentType="application/vnd.openxmlformats-officedocument.drawingml.chart+xml"/>
  <Override PartName="/xl/charts/chart720.xml" ContentType="application/vnd.openxmlformats-officedocument.drawingml.chart+xml"/>
  <Override PartName="/xl/charts/chart721.xml" ContentType="application/vnd.openxmlformats-officedocument.drawingml.chart+xml"/>
  <Override PartName="/xl/charts/chart722.xml" ContentType="application/vnd.openxmlformats-officedocument.drawingml.chart+xml"/>
  <Override PartName="/xl/charts/chart723.xml" ContentType="application/vnd.openxmlformats-officedocument.drawingml.chart+xml"/>
  <Override PartName="/xl/drawings/drawing49.xml" ContentType="application/vnd.openxmlformats-officedocument.drawing+xml"/>
  <Override PartName="/xl/charts/chart724.xml" ContentType="application/vnd.openxmlformats-officedocument.drawingml.chart+xml"/>
  <Override PartName="/xl/charts/chart725.xml" ContentType="application/vnd.openxmlformats-officedocument.drawingml.chart+xml"/>
  <Override PartName="/xl/charts/chart726.xml" ContentType="application/vnd.openxmlformats-officedocument.drawingml.chart+xml"/>
  <Override PartName="/xl/charts/chart727.xml" ContentType="application/vnd.openxmlformats-officedocument.drawingml.chart+xml"/>
  <Override PartName="/xl/charts/chart728.xml" ContentType="application/vnd.openxmlformats-officedocument.drawingml.chart+xml"/>
  <Override PartName="/xl/charts/chart729.xml" ContentType="application/vnd.openxmlformats-officedocument.drawingml.chart+xml"/>
  <Override PartName="/xl/charts/chart730.xml" ContentType="application/vnd.openxmlformats-officedocument.drawingml.chart+xml"/>
  <Override PartName="/xl/charts/chart731.xml" ContentType="application/vnd.openxmlformats-officedocument.drawingml.chart+xml"/>
  <Override PartName="/xl/charts/chart732.xml" ContentType="application/vnd.openxmlformats-officedocument.drawingml.chart+xml"/>
  <Override PartName="/xl/charts/chart733.xml" ContentType="application/vnd.openxmlformats-officedocument.drawingml.chart+xml"/>
  <Override PartName="/xl/charts/chart734.xml" ContentType="application/vnd.openxmlformats-officedocument.drawingml.chart+xml"/>
  <Override PartName="/xl/charts/chart735.xml" ContentType="application/vnd.openxmlformats-officedocument.drawingml.chart+xml"/>
  <Override PartName="/xl/charts/chart736.xml" ContentType="application/vnd.openxmlformats-officedocument.drawingml.chart+xml"/>
  <Override PartName="/xl/charts/chart737.xml" ContentType="application/vnd.openxmlformats-officedocument.drawingml.chart+xml"/>
  <Override PartName="/xl/charts/chart738.xml" ContentType="application/vnd.openxmlformats-officedocument.drawingml.chart+xml"/>
  <Override PartName="/xl/charts/chart739.xml" ContentType="application/vnd.openxmlformats-officedocument.drawingml.chart+xml"/>
  <Override PartName="/xl/drawings/drawing50.xml" ContentType="application/vnd.openxmlformats-officedocument.drawing+xml"/>
  <Override PartName="/xl/charts/chart740.xml" ContentType="application/vnd.openxmlformats-officedocument.drawingml.chart+xml"/>
  <Override PartName="/xl/charts/chart741.xml" ContentType="application/vnd.openxmlformats-officedocument.drawingml.chart+xml"/>
  <Override PartName="/xl/charts/chart742.xml" ContentType="application/vnd.openxmlformats-officedocument.drawingml.chart+xml"/>
  <Override PartName="/xl/charts/chart743.xml" ContentType="application/vnd.openxmlformats-officedocument.drawingml.chart+xml"/>
  <Override PartName="/xl/charts/chart744.xml" ContentType="application/vnd.openxmlformats-officedocument.drawingml.chart+xml"/>
  <Override PartName="/xl/charts/chart745.xml" ContentType="application/vnd.openxmlformats-officedocument.drawingml.chart+xml"/>
  <Override PartName="/xl/charts/chart746.xml" ContentType="application/vnd.openxmlformats-officedocument.drawingml.chart+xml"/>
  <Override PartName="/xl/charts/chart747.xml" ContentType="application/vnd.openxmlformats-officedocument.drawingml.chart+xml"/>
  <Override PartName="/xl/charts/chart748.xml" ContentType="application/vnd.openxmlformats-officedocument.drawingml.chart+xml"/>
  <Override PartName="/xl/charts/chart749.xml" ContentType="application/vnd.openxmlformats-officedocument.drawingml.chart+xml"/>
  <Override PartName="/xl/charts/chart750.xml" ContentType="application/vnd.openxmlformats-officedocument.drawingml.chart+xml"/>
  <Override PartName="/xl/charts/chart751.xml" ContentType="application/vnd.openxmlformats-officedocument.drawingml.chart+xml"/>
  <Override PartName="/xl/charts/chart752.xml" ContentType="application/vnd.openxmlformats-officedocument.drawingml.chart+xml"/>
  <Override PartName="/xl/charts/chart753.xml" ContentType="application/vnd.openxmlformats-officedocument.drawingml.chart+xml"/>
  <Override PartName="/xl/charts/chart754.xml" ContentType="application/vnd.openxmlformats-officedocument.drawingml.chart+xml"/>
  <Override PartName="/xl/charts/chart755.xml" ContentType="application/vnd.openxmlformats-officedocument.drawingml.chart+xml"/>
  <Override PartName="/xl/charts/chart756.xml" ContentType="application/vnd.openxmlformats-officedocument.drawingml.chart+xml"/>
  <Override PartName="/xl/charts/chart757.xml" ContentType="application/vnd.openxmlformats-officedocument.drawingml.chart+xml"/>
  <Override PartName="/xl/charts/chart758.xml" ContentType="application/vnd.openxmlformats-officedocument.drawingml.chart+xml"/>
  <Override PartName="/xl/charts/chart759.xml" ContentType="application/vnd.openxmlformats-officedocument.drawingml.chart+xml"/>
  <Override PartName="/xl/charts/chart760.xml" ContentType="application/vnd.openxmlformats-officedocument.drawingml.chart+xml"/>
  <Override PartName="/xl/drawings/drawing51.xml" ContentType="application/vnd.openxmlformats-officedocument.drawing+xml"/>
  <Override PartName="/xl/charts/chart761.xml" ContentType="application/vnd.openxmlformats-officedocument.drawingml.chart+xml"/>
  <Override PartName="/xl/charts/chart762.xml" ContentType="application/vnd.openxmlformats-officedocument.drawingml.chart+xml"/>
  <Override PartName="/xl/charts/chart763.xml" ContentType="application/vnd.openxmlformats-officedocument.drawingml.chart+xml"/>
  <Override PartName="/xl/charts/chart764.xml" ContentType="application/vnd.openxmlformats-officedocument.drawingml.chart+xml"/>
  <Override PartName="/xl/charts/chart765.xml" ContentType="application/vnd.openxmlformats-officedocument.drawingml.chart+xml"/>
  <Override PartName="/xl/charts/chart766.xml" ContentType="application/vnd.openxmlformats-officedocument.drawingml.chart+xml"/>
  <Override PartName="/xl/charts/chart767.xml" ContentType="application/vnd.openxmlformats-officedocument.drawingml.chart+xml"/>
  <Override PartName="/xl/charts/chart768.xml" ContentType="application/vnd.openxmlformats-officedocument.drawingml.chart+xml"/>
  <Override PartName="/xl/charts/chart769.xml" ContentType="application/vnd.openxmlformats-officedocument.drawingml.chart+xml"/>
  <Override PartName="/xl/charts/chart770.xml" ContentType="application/vnd.openxmlformats-officedocument.drawingml.chart+xml"/>
  <Override PartName="/xl/charts/chart771.xml" ContentType="application/vnd.openxmlformats-officedocument.drawingml.chart+xml"/>
  <Override PartName="/xl/charts/chart772.xml" ContentType="application/vnd.openxmlformats-officedocument.drawingml.chart+xml"/>
  <Override PartName="/xl/charts/chart773.xml" ContentType="application/vnd.openxmlformats-officedocument.drawingml.chart+xml"/>
  <Override PartName="/xl/charts/chart774.xml" ContentType="application/vnd.openxmlformats-officedocument.drawingml.chart+xml"/>
  <Override PartName="/xl/charts/chart775.xml" ContentType="application/vnd.openxmlformats-officedocument.drawingml.chart+xml"/>
  <Override PartName="/xl/charts/chart776.xml" ContentType="application/vnd.openxmlformats-officedocument.drawingml.chart+xml"/>
  <Override PartName="/xl/drawings/drawing52.xml" ContentType="application/vnd.openxmlformats-officedocument.drawing+xml"/>
  <Override PartName="/xl/charts/chart777.xml" ContentType="application/vnd.openxmlformats-officedocument.drawingml.chart+xml"/>
  <Override PartName="/xl/charts/chart778.xml" ContentType="application/vnd.openxmlformats-officedocument.drawingml.chart+xml"/>
  <Override PartName="/xl/charts/chart779.xml" ContentType="application/vnd.openxmlformats-officedocument.drawingml.chart+xml"/>
  <Override PartName="/xl/charts/chart780.xml" ContentType="application/vnd.openxmlformats-officedocument.drawingml.chart+xml"/>
  <Override PartName="/xl/charts/chart781.xml" ContentType="application/vnd.openxmlformats-officedocument.drawingml.chart+xml"/>
  <Override PartName="/xl/charts/chart782.xml" ContentType="application/vnd.openxmlformats-officedocument.drawingml.chart+xml"/>
  <Override PartName="/xl/charts/chart783.xml" ContentType="application/vnd.openxmlformats-officedocument.drawingml.chart+xml"/>
  <Override PartName="/xl/charts/chart784.xml" ContentType="application/vnd.openxmlformats-officedocument.drawingml.chart+xml"/>
  <Override PartName="/xl/charts/chart785.xml" ContentType="application/vnd.openxmlformats-officedocument.drawingml.chart+xml"/>
  <Override PartName="/xl/charts/chart786.xml" ContentType="application/vnd.openxmlformats-officedocument.drawingml.chart+xml"/>
  <Override PartName="/xl/charts/chart787.xml" ContentType="application/vnd.openxmlformats-officedocument.drawingml.chart+xml"/>
  <Override PartName="/xl/charts/chart788.xml" ContentType="application/vnd.openxmlformats-officedocument.drawingml.chart+xml"/>
  <Override PartName="/xl/charts/chart789.xml" ContentType="application/vnd.openxmlformats-officedocument.drawingml.chart+xml"/>
  <Override PartName="/xl/charts/chart790.xml" ContentType="application/vnd.openxmlformats-officedocument.drawingml.chart+xml"/>
  <Override PartName="/xl/charts/chart791.xml" ContentType="application/vnd.openxmlformats-officedocument.drawingml.chart+xml"/>
  <Override PartName="/xl/charts/chart792.xml" ContentType="application/vnd.openxmlformats-officedocument.drawingml.chart+xml"/>
  <Override PartName="/xl/charts/chart793.xml" ContentType="application/vnd.openxmlformats-officedocument.drawingml.chart+xml"/>
  <Override PartName="/xl/charts/chart794.xml" ContentType="application/vnd.openxmlformats-officedocument.drawingml.chart+xml"/>
  <Override PartName="/xl/charts/chart795.xml" ContentType="application/vnd.openxmlformats-officedocument.drawingml.chart+xml"/>
  <Override PartName="/xl/charts/chart796.xml" ContentType="application/vnd.openxmlformats-officedocument.drawingml.chart+xml"/>
  <Override PartName="/xl/charts/chart797.xml" ContentType="application/vnd.openxmlformats-officedocument.drawingml.chart+xml"/>
  <Override PartName="/xl/charts/chart798.xml" ContentType="application/vnd.openxmlformats-officedocument.drawingml.chart+xml"/>
  <Override PartName="/xl/charts/chart799.xml" ContentType="application/vnd.openxmlformats-officedocument.drawingml.chart+xml"/>
  <Override PartName="/xl/charts/chart800.xml" ContentType="application/vnd.openxmlformats-officedocument.drawingml.chart+xml"/>
  <Override PartName="/xl/charts/chart801.xml" ContentType="application/vnd.openxmlformats-officedocument.drawingml.chart+xml"/>
  <Override PartName="/xl/charts/chart802.xml" ContentType="application/vnd.openxmlformats-officedocument.drawingml.chart+xml"/>
  <Override PartName="/xl/charts/chart803.xml" ContentType="application/vnd.openxmlformats-officedocument.drawingml.chart+xml"/>
  <Override PartName="/xl/charts/chart804.xml" ContentType="application/vnd.openxmlformats-officedocument.drawingml.chart+xml"/>
  <Override PartName="/xl/charts/chart805.xml" ContentType="application/vnd.openxmlformats-officedocument.drawingml.chart+xml"/>
  <Override PartName="/xl/charts/chart806.xml" ContentType="application/vnd.openxmlformats-officedocument.drawingml.chart+xml"/>
  <Override PartName="/xl/charts/chart807.xml" ContentType="application/vnd.openxmlformats-officedocument.drawingml.chart+xml"/>
  <Override PartName="/xl/charts/chart808.xml" ContentType="application/vnd.openxmlformats-officedocument.drawingml.chart+xml"/>
  <Override PartName="/xl/drawings/drawing53.xml" ContentType="application/vnd.openxmlformats-officedocument.drawing+xml"/>
  <Override PartName="/xl/charts/chart809.xml" ContentType="application/vnd.openxmlformats-officedocument.drawingml.chart+xml"/>
  <Override PartName="/xl/charts/chart810.xml" ContentType="application/vnd.openxmlformats-officedocument.drawingml.chart+xml"/>
  <Override PartName="/xl/charts/chart811.xml" ContentType="application/vnd.openxmlformats-officedocument.drawingml.chart+xml"/>
  <Override PartName="/xl/charts/chart812.xml" ContentType="application/vnd.openxmlformats-officedocument.drawingml.chart+xml"/>
  <Override PartName="/xl/charts/chart813.xml" ContentType="application/vnd.openxmlformats-officedocument.drawingml.chart+xml"/>
  <Override PartName="/xl/charts/chart814.xml" ContentType="application/vnd.openxmlformats-officedocument.drawingml.chart+xml"/>
  <Override PartName="/xl/charts/chart815.xml" ContentType="application/vnd.openxmlformats-officedocument.drawingml.chart+xml"/>
  <Override PartName="/xl/charts/chart816.xml" ContentType="application/vnd.openxmlformats-officedocument.drawingml.chart+xml"/>
  <Override PartName="/xl/charts/chart817.xml" ContentType="application/vnd.openxmlformats-officedocument.drawingml.chart+xml"/>
  <Override PartName="/xl/charts/chart818.xml" ContentType="application/vnd.openxmlformats-officedocument.drawingml.chart+xml"/>
  <Override PartName="/xl/charts/chart819.xml" ContentType="application/vnd.openxmlformats-officedocument.drawingml.chart+xml"/>
  <Override PartName="/xl/charts/chart820.xml" ContentType="application/vnd.openxmlformats-officedocument.drawingml.chart+xml"/>
  <Override PartName="/xl/charts/chart821.xml" ContentType="application/vnd.openxmlformats-officedocument.drawingml.chart+xml"/>
  <Override PartName="/xl/charts/chart822.xml" ContentType="application/vnd.openxmlformats-officedocument.drawingml.chart+xml"/>
  <Override PartName="/xl/charts/chart823.xml" ContentType="application/vnd.openxmlformats-officedocument.drawingml.chart+xml"/>
  <Override PartName="/xl/charts/chart824.xml" ContentType="application/vnd.openxmlformats-officedocument.drawingml.chart+xml"/>
  <Override PartName="/xl/charts/chart825.xml" ContentType="application/vnd.openxmlformats-officedocument.drawingml.chart+xml"/>
  <Override PartName="/xl/charts/chart826.xml" ContentType="application/vnd.openxmlformats-officedocument.drawingml.chart+xml"/>
  <Override PartName="/xl/charts/chart827.xml" ContentType="application/vnd.openxmlformats-officedocument.drawingml.chart+xml"/>
  <Override PartName="/xl/charts/chart828.xml" ContentType="application/vnd.openxmlformats-officedocument.drawingml.chart+xml"/>
  <Override PartName="/xl/charts/chart829.xml" ContentType="application/vnd.openxmlformats-officedocument.drawingml.chart+xml"/>
  <Override PartName="/xl/charts/chart830.xml" ContentType="application/vnd.openxmlformats-officedocument.drawingml.chart+xml"/>
  <Override PartName="/xl/charts/chart831.xml" ContentType="application/vnd.openxmlformats-officedocument.drawingml.chart+xml"/>
  <Override PartName="/xl/charts/chart832.xml" ContentType="application/vnd.openxmlformats-officedocument.drawingml.chart+xml"/>
  <Override PartName="/xl/charts/chart833.xml" ContentType="application/vnd.openxmlformats-officedocument.drawingml.chart+xml"/>
  <Override PartName="/xl/charts/chart834.xml" ContentType="application/vnd.openxmlformats-officedocument.drawingml.chart+xml"/>
  <Override PartName="/xl/charts/chart835.xml" ContentType="application/vnd.openxmlformats-officedocument.drawingml.chart+xml"/>
  <Override PartName="/xl/charts/chart836.xml" ContentType="application/vnd.openxmlformats-officedocument.drawingml.chart+xml"/>
  <Override PartName="/xl/charts/chart837.xml" ContentType="application/vnd.openxmlformats-officedocument.drawingml.chart+xml"/>
  <Override PartName="/xl/charts/chart838.xml" ContentType="application/vnd.openxmlformats-officedocument.drawingml.chart+xml"/>
  <Override PartName="/xl/charts/chart839.xml" ContentType="application/vnd.openxmlformats-officedocument.drawingml.chart+xml"/>
  <Override PartName="/xl/drawings/drawing54.xml" ContentType="application/vnd.openxmlformats-officedocument.drawing+xml"/>
  <Override PartName="/xl/charts/chart840.xml" ContentType="application/vnd.openxmlformats-officedocument.drawingml.chart+xml"/>
  <Override PartName="/xl/drawings/drawing55.xml" ContentType="application/vnd.openxmlformats-officedocument.drawing+xml"/>
  <Override PartName="/xl/charts/chart841.xml" ContentType="application/vnd.openxmlformats-officedocument.drawingml.chart+xml"/>
  <Override PartName="/xl/charts/chart842.xml" ContentType="application/vnd.openxmlformats-officedocument.drawingml.chart+xml"/>
  <Override PartName="/xl/charts/chart843.xml" ContentType="application/vnd.openxmlformats-officedocument.drawingml.chart+xml"/>
  <Override PartName="/xl/charts/chart844.xml" ContentType="application/vnd.openxmlformats-officedocument.drawingml.chart+xml"/>
  <Override PartName="/xl/charts/chart845.xml" ContentType="application/vnd.openxmlformats-officedocument.drawingml.chart+xml"/>
  <Override PartName="/xl/charts/chart846.xml" ContentType="application/vnd.openxmlformats-officedocument.drawingml.chart+xml"/>
  <Override PartName="/xl/charts/chart847.xml" ContentType="application/vnd.openxmlformats-officedocument.drawingml.chart+xml"/>
  <Override PartName="/xl/charts/chart848.xml" ContentType="application/vnd.openxmlformats-officedocument.drawingml.chart+xml"/>
  <Override PartName="/xl/charts/chart849.xml" ContentType="application/vnd.openxmlformats-officedocument.drawingml.chart+xml"/>
  <Override PartName="/xl/charts/chart850.xml" ContentType="application/vnd.openxmlformats-officedocument.drawingml.chart+xml"/>
  <Override PartName="/xl/charts/chart851.xml" ContentType="application/vnd.openxmlformats-officedocument.drawingml.chart+xml"/>
  <Override PartName="/xl/charts/chart852.xml" ContentType="application/vnd.openxmlformats-officedocument.drawingml.chart+xml"/>
  <Override PartName="/xl/charts/chart853.xml" ContentType="application/vnd.openxmlformats-officedocument.drawingml.chart+xml"/>
  <Override PartName="/xl/charts/chart854.xml" ContentType="application/vnd.openxmlformats-officedocument.drawingml.chart+xml"/>
  <Override PartName="/xl/charts/chart855.xml" ContentType="application/vnd.openxmlformats-officedocument.drawingml.chart+xml"/>
  <Override PartName="/xl/charts/chart856.xml" ContentType="application/vnd.openxmlformats-officedocument.drawingml.chart+xml"/>
  <Override PartName="/xl/charts/chart857.xml" ContentType="application/vnd.openxmlformats-officedocument.drawingml.chart+xml"/>
  <Override PartName="/xl/charts/chart858.xml" ContentType="application/vnd.openxmlformats-officedocument.drawingml.chart+xml"/>
  <Override PartName="/xl/charts/chart859.xml" ContentType="application/vnd.openxmlformats-officedocument.drawingml.chart+xml"/>
  <Override PartName="/xl/charts/chart860.xml" ContentType="application/vnd.openxmlformats-officedocument.drawingml.chart+xml"/>
  <Override PartName="/xl/charts/chart861.xml" ContentType="application/vnd.openxmlformats-officedocument.drawingml.chart+xml"/>
  <Override PartName="/xl/charts/chart862.xml" ContentType="application/vnd.openxmlformats-officedocument.drawingml.chart+xml"/>
  <Override PartName="/xl/charts/chart863.xml" ContentType="application/vnd.openxmlformats-officedocument.drawingml.chart+xml"/>
  <Override PartName="/xl/charts/chart864.xml" ContentType="application/vnd.openxmlformats-officedocument.drawingml.chart+xml"/>
  <Override PartName="/xl/charts/chart865.xml" ContentType="application/vnd.openxmlformats-officedocument.drawingml.chart+xml"/>
  <Override PartName="/xl/charts/chart866.xml" ContentType="application/vnd.openxmlformats-officedocument.drawingml.chart+xml"/>
  <Override PartName="/xl/charts/chart867.xml" ContentType="application/vnd.openxmlformats-officedocument.drawingml.chart+xml"/>
  <Override PartName="/xl/charts/chart868.xml" ContentType="application/vnd.openxmlformats-officedocument.drawingml.chart+xml"/>
  <Override PartName="/xl/charts/chart869.xml" ContentType="application/vnd.openxmlformats-officedocument.drawingml.chart+xml"/>
  <Override PartName="/xl/charts/chart870.xml" ContentType="application/vnd.openxmlformats-officedocument.drawingml.chart+xml"/>
  <Override PartName="/xl/drawings/drawing56.xml" ContentType="application/vnd.openxmlformats-officedocument.drawing+xml"/>
  <Override PartName="/xl/charts/chart871.xml" ContentType="application/vnd.openxmlformats-officedocument.drawingml.chart+xml"/>
  <Override PartName="/xl/charts/chart872.xml" ContentType="application/vnd.openxmlformats-officedocument.drawingml.chart+xml"/>
  <Override PartName="/xl/charts/chart873.xml" ContentType="application/vnd.openxmlformats-officedocument.drawingml.chart+xml"/>
  <Override PartName="/xl/charts/chart874.xml" ContentType="application/vnd.openxmlformats-officedocument.drawingml.chart+xml"/>
  <Override PartName="/xl/charts/chart875.xml" ContentType="application/vnd.openxmlformats-officedocument.drawingml.chart+xml"/>
  <Override PartName="/xl/charts/chart876.xml" ContentType="application/vnd.openxmlformats-officedocument.drawingml.chart+xml"/>
  <Override PartName="/xl/charts/chart877.xml" ContentType="application/vnd.openxmlformats-officedocument.drawingml.chart+xml"/>
  <Override PartName="/xl/charts/chart878.xml" ContentType="application/vnd.openxmlformats-officedocument.drawingml.chart+xml"/>
  <Override PartName="/xl/charts/chart879.xml" ContentType="application/vnd.openxmlformats-officedocument.drawingml.chart+xml"/>
  <Override PartName="/xl/charts/chart880.xml" ContentType="application/vnd.openxmlformats-officedocument.drawingml.chart+xml"/>
  <Override PartName="/xl/charts/chart881.xml" ContentType="application/vnd.openxmlformats-officedocument.drawingml.chart+xml"/>
  <Override PartName="/xl/charts/chart882.xml" ContentType="application/vnd.openxmlformats-officedocument.drawingml.chart+xml"/>
  <Override PartName="/xl/charts/chart883.xml" ContentType="application/vnd.openxmlformats-officedocument.drawingml.chart+xml"/>
  <Override PartName="/xl/charts/chart884.xml" ContentType="application/vnd.openxmlformats-officedocument.drawingml.chart+xml"/>
  <Override PartName="/xl/charts/chart885.xml" ContentType="application/vnd.openxmlformats-officedocument.drawingml.chart+xml"/>
  <Override PartName="/xl/charts/chart886.xml" ContentType="application/vnd.openxmlformats-officedocument.drawingml.chart+xml"/>
  <Override PartName="/xl/charts/chart887.xml" ContentType="application/vnd.openxmlformats-officedocument.drawingml.chart+xml"/>
  <Override PartName="/xl/charts/chart888.xml" ContentType="application/vnd.openxmlformats-officedocument.drawingml.chart+xml"/>
  <Override PartName="/xl/charts/chart889.xml" ContentType="application/vnd.openxmlformats-officedocument.drawingml.chart+xml"/>
  <Override PartName="/xl/charts/chart890.xml" ContentType="application/vnd.openxmlformats-officedocument.drawingml.chart+xml"/>
  <Override PartName="/xl/charts/chart891.xml" ContentType="application/vnd.openxmlformats-officedocument.drawingml.chart+xml"/>
  <Override PartName="/xl/charts/chart892.xml" ContentType="application/vnd.openxmlformats-officedocument.drawingml.chart+xml"/>
  <Override PartName="/xl/charts/chart893.xml" ContentType="application/vnd.openxmlformats-officedocument.drawingml.chart+xml"/>
  <Override PartName="/xl/charts/chart894.xml" ContentType="application/vnd.openxmlformats-officedocument.drawingml.chart+xml"/>
  <Override PartName="/xl/charts/chart895.xml" ContentType="application/vnd.openxmlformats-officedocument.drawingml.chart+xml"/>
  <Override PartName="/xl/charts/chart896.xml" ContentType="application/vnd.openxmlformats-officedocument.drawingml.chart+xml"/>
  <Override PartName="/xl/charts/chart897.xml" ContentType="application/vnd.openxmlformats-officedocument.drawingml.chart+xml"/>
  <Override PartName="/xl/charts/chart898.xml" ContentType="application/vnd.openxmlformats-officedocument.drawingml.chart+xml"/>
  <Override PartName="/xl/charts/chart899.xml" ContentType="application/vnd.openxmlformats-officedocument.drawingml.chart+xml"/>
  <Override PartName="/xl/charts/chart900.xml" ContentType="application/vnd.openxmlformats-officedocument.drawingml.chart+xml"/>
  <Override PartName="/xl/drawings/drawing57.xml" ContentType="application/vnd.openxmlformats-officedocument.drawing+xml"/>
  <Override PartName="/xl/charts/chart901.xml" ContentType="application/vnd.openxmlformats-officedocument.drawingml.chart+xml"/>
  <Override PartName="/xl/charts/chart902.xml" ContentType="application/vnd.openxmlformats-officedocument.drawingml.chart+xml"/>
  <Override PartName="/xl/charts/chart903.xml" ContentType="application/vnd.openxmlformats-officedocument.drawingml.chart+xml"/>
  <Override PartName="/xl/charts/chart904.xml" ContentType="application/vnd.openxmlformats-officedocument.drawingml.chart+xml"/>
  <Override PartName="/xl/charts/chart905.xml" ContentType="application/vnd.openxmlformats-officedocument.drawingml.chart+xml"/>
  <Override PartName="/xl/charts/chart906.xml" ContentType="application/vnd.openxmlformats-officedocument.drawingml.chart+xml"/>
  <Override PartName="/xl/charts/chart907.xml" ContentType="application/vnd.openxmlformats-officedocument.drawingml.chart+xml"/>
  <Override PartName="/xl/charts/chart908.xml" ContentType="application/vnd.openxmlformats-officedocument.drawingml.chart+xml"/>
  <Override PartName="/xl/charts/chart909.xml" ContentType="application/vnd.openxmlformats-officedocument.drawingml.chart+xml"/>
  <Override PartName="/xl/charts/chart910.xml" ContentType="application/vnd.openxmlformats-officedocument.drawingml.chart+xml"/>
  <Override PartName="/xl/charts/chart911.xml" ContentType="application/vnd.openxmlformats-officedocument.drawingml.chart+xml"/>
  <Override PartName="/xl/charts/chart912.xml" ContentType="application/vnd.openxmlformats-officedocument.drawingml.chart+xml"/>
  <Override PartName="/xl/charts/chart913.xml" ContentType="application/vnd.openxmlformats-officedocument.drawingml.chart+xml"/>
  <Override PartName="/xl/charts/chart914.xml" ContentType="application/vnd.openxmlformats-officedocument.drawingml.chart+xml"/>
  <Override PartName="/xl/charts/chart915.xml" ContentType="application/vnd.openxmlformats-officedocument.drawingml.chart+xml"/>
  <Override PartName="/xl/charts/chart916.xml" ContentType="application/vnd.openxmlformats-officedocument.drawingml.chart+xml"/>
  <Override PartName="/xl/charts/chart917.xml" ContentType="application/vnd.openxmlformats-officedocument.drawingml.chart+xml"/>
  <Override PartName="/xl/charts/chart918.xml" ContentType="application/vnd.openxmlformats-officedocument.drawingml.chart+xml"/>
  <Override PartName="/xl/charts/chart919.xml" ContentType="application/vnd.openxmlformats-officedocument.drawingml.chart+xml"/>
  <Override PartName="/xl/charts/chart920.xml" ContentType="application/vnd.openxmlformats-officedocument.drawingml.chart+xml"/>
  <Override PartName="/xl/charts/chart921.xml" ContentType="application/vnd.openxmlformats-officedocument.drawingml.chart+xml"/>
  <Override PartName="/xl/charts/chart922.xml" ContentType="application/vnd.openxmlformats-officedocument.drawingml.chart+xml"/>
  <Override PartName="/xl/charts/chart923.xml" ContentType="application/vnd.openxmlformats-officedocument.drawingml.chart+xml"/>
  <Override PartName="/xl/drawings/drawing58.xml" ContentType="application/vnd.openxmlformats-officedocument.drawing+xml"/>
  <Override PartName="/xl/charts/chart924.xml" ContentType="application/vnd.openxmlformats-officedocument.drawingml.chart+xml"/>
  <Override PartName="/xl/charts/chart925.xml" ContentType="application/vnd.openxmlformats-officedocument.drawingml.chart+xml"/>
  <Override PartName="/xl/drawings/drawing59.xml" ContentType="application/vnd.openxmlformats-officedocument.drawing+xml"/>
  <Override PartName="/xl/charts/chart926.xml" ContentType="application/vnd.openxmlformats-officedocument.drawingml.chart+xml"/>
  <Override PartName="/xl/charts/chart927.xml" ContentType="application/vnd.openxmlformats-officedocument.drawingml.chart+xml"/>
  <Override PartName="/xl/charts/chart928.xml" ContentType="application/vnd.openxmlformats-officedocument.drawingml.chart+xml"/>
  <Override PartName="/xl/charts/chart929.xml" ContentType="application/vnd.openxmlformats-officedocument.drawingml.chart+xml"/>
  <Override PartName="/xl/charts/chart930.xml" ContentType="application/vnd.openxmlformats-officedocument.drawingml.chart+xml"/>
  <Override PartName="/xl/charts/chart931.xml" ContentType="application/vnd.openxmlformats-officedocument.drawingml.chart+xml"/>
  <Override PartName="/xl/charts/chart932.xml" ContentType="application/vnd.openxmlformats-officedocument.drawingml.chart+xml"/>
  <Override PartName="/xl/charts/chart933.xml" ContentType="application/vnd.openxmlformats-officedocument.drawingml.chart+xml"/>
  <Override PartName="/xl/charts/chart934.xml" ContentType="application/vnd.openxmlformats-officedocument.drawingml.chart+xml"/>
  <Override PartName="/xl/charts/chart935.xml" ContentType="application/vnd.openxmlformats-officedocument.drawingml.chart+xml"/>
  <Override PartName="/xl/charts/chart936.xml" ContentType="application/vnd.openxmlformats-officedocument.drawingml.chart+xml"/>
  <Override PartName="/xl/charts/chart937.xml" ContentType="application/vnd.openxmlformats-officedocument.drawingml.chart+xml"/>
  <Override PartName="/xl/charts/chart938.xml" ContentType="application/vnd.openxmlformats-officedocument.drawingml.chart+xml"/>
  <Override PartName="/xl/charts/chart939.xml" ContentType="application/vnd.openxmlformats-officedocument.drawingml.chart+xml"/>
  <Override PartName="/xl/charts/chart940.xml" ContentType="application/vnd.openxmlformats-officedocument.drawingml.chart+xml"/>
  <Override PartName="/xl/charts/chart941.xml" ContentType="application/vnd.openxmlformats-officedocument.drawingml.chart+xml"/>
  <Override PartName="/xl/charts/chart942.xml" ContentType="application/vnd.openxmlformats-officedocument.drawingml.chart+xml"/>
  <Override PartName="/xl/charts/chart943.xml" ContentType="application/vnd.openxmlformats-officedocument.drawingml.chart+xml"/>
  <Override PartName="/xl/charts/chart944.xml" ContentType="application/vnd.openxmlformats-officedocument.drawingml.chart+xml"/>
  <Override PartName="/xl/charts/chart945.xml" ContentType="application/vnd.openxmlformats-officedocument.drawingml.chart+xml"/>
  <Override PartName="/xl/charts/chart946.xml" ContentType="application/vnd.openxmlformats-officedocument.drawingml.chart+xml"/>
  <Override PartName="/xl/charts/chart947.xml" ContentType="application/vnd.openxmlformats-officedocument.drawingml.chart+xml"/>
  <Override PartName="/xl/charts/chart948.xml" ContentType="application/vnd.openxmlformats-officedocument.drawingml.chart+xml"/>
  <Override PartName="/xl/charts/chart949.xml" ContentType="application/vnd.openxmlformats-officedocument.drawingml.chart+xml"/>
  <Override PartName="/xl/drawings/drawing60.xml" ContentType="application/vnd.openxmlformats-officedocument.drawing+xml"/>
  <Override PartName="/xl/charts/chart950.xml" ContentType="application/vnd.openxmlformats-officedocument.drawingml.chart+xml"/>
  <Override PartName="/xl/charts/chart951.xml" ContentType="application/vnd.openxmlformats-officedocument.drawingml.chart+xml"/>
  <Override PartName="/xl/charts/chart952.xml" ContentType="application/vnd.openxmlformats-officedocument.drawingml.chart+xml"/>
  <Override PartName="/xl/charts/chart953.xml" ContentType="application/vnd.openxmlformats-officedocument.drawingml.chart+xml"/>
  <Override PartName="/xl/charts/chart954.xml" ContentType="application/vnd.openxmlformats-officedocument.drawingml.chart+xml"/>
  <Override PartName="/xl/charts/chart955.xml" ContentType="application/vnd.openxmlformats-officedocument.drawingml.chart+xml"/>
  <Override PartName="/xl/charts/chart956.xml" ContentType="application/vnd.openxmlformats-officedocument.drawingml.chart+xml"/>
  <Override PartName="/xl/charts/chart957.xml" ContentType="application/vnd.openxmlformats-officedocument.drawingml.chart+xml"/>
  <Override PartName="/xl/charts/chart958.xml" ContentType="application/vnd.openxmlformats-officedocument.drawingml.chart+xml"/>
  <Override PartName="/xl/charts/chart959.xml" ContentType="application/vnd.openxmlformats-officedocument.drawingml.chart+xml"/>
  <Override PartName="/xl/charts/chart960.xml" ContentType="application/vnd.openxmlformats-officedocument.drawingml.chart+xml"/>
  <Override PartName="/xl/charts/chart961.xml" ContentType="application/vnd.openxmlformats-officedocument.drawingml.chart+xml"/>
  <Override PartName="/xl/charts/chart962.xml" ContentType="application/vnd.openxmlformats-officedocument.drawingml.chart+xml"/>
  <Override PartName="/xl/charts/chart963.xml" ContentType="application/vnd.openxmlformats-officedocument.drawingml.chart+xml"/>
  <Override PartName="/xl/charts/chart964.xml" ContentType="application/vnd.openxmlformats-officedocument.drawingml.chart+xml"/>
  <Override PartName="/xl/drawings/drawing61.xml" ContentType="application/vnd.openxmlformats-officedocument.drawing+xml"/>
  <Override PartName="/xl/charts/chart965.xml" ContentType="application/vnd.openxmlformats-officedocument.drawingml.chart+xml"/>
  <Override PartName="/xl/charts/chart966.xml" ContentType="application/vnd.openxmlformats-officedocument.drawingml.chart+xml"/>
  <Override PartName="/xl/charts/chart967.xml" ContentType="application/vnd.openxmlformats-officedocument.drawingml.chart+xml"/>
  <Override PartName="/xl/charts/chart968.xml" ContentType="application/vnd.openxmlformats-officedocument.drawingml.chart+xml"/>
  <Override PartName="/xl/charts/chart969.xml" ContentType="application/vnd.openxmlformats-officedocument.drawingml.chart+xml"/>
  <Override PartName="/xl/charts/chart970.xml" ContentType="application/vnd.openxmlformats-officedocument.drawingml.chart+xml"/>
  <Override PartName="/xl/charts/chart971.xml" ContentType="application/vnd.openxmlformats-officedocument.drawingml.chart+xml"/>
  <Override PartName="/xl/charts/chart972.xml" ContentType="application/vnd.openxmlformats-officedocument.drawingml.chart+xml"/>
  <Override PartName="/xl/charts/chart973.xml" ContentType="application/vnd.openxmlformats-officedocument.drawingml.chart+xml"/>
  <Override PartName="/xl/charts/chart974.xml" ContentType="application/vnd.openxmlformats-officedocument.drawingml.chart+xml"/>
  <Override PartName="/xl/charts/chart975.xml" ContentType="application/vnd.openxmlformats-officedocument.drawingml.chart+xml"/>
  <Override PartName="/xl/charts/chart976.xml" ContentType="application/vnd.openxmlformats-officedocument.drawingml.chart+xml"/>
  <Override PartName="/xl/drawings/drawing62.xml" ContentType="application/vnd.openxmlformats-officedocument.drawing+xml"/>
  <Override PartName="/xl/drawings/drawing63.xml" ContentType="application/vnd.openxmlformats-officedocument.drawing+xml"/>
  <Override PartName="/xl/charts/chart977.xml" ContentType="application/vnd.openxmlformats-officedocument.drawingml.chart+xml"/>
  <Override PartName="/xl/charts/chart978.xml" ContentType="application/vnd.openxmlformats-officedocument.drawingml.chart+xml"/>
  <Override PartName="/xl/charts/chart979.xml" ContentType="application/vnd.openxmlformats-officedocument.drawingml.chart+xml"/>
  <Override PartName="/xl/charts/chart980.xml" ContentType="application/vnd.openxmlformats-officedocument.drawingml.chart+xml"/>
  <Override PartName="/xl/charts/chart981.xml" ContentType="application/vnd.openxmlformats-officedocument.drawingml.chart+xml"/>
  <Override PartName="/xl/charts/chart982.xml" ContentType="application/vnd.openxmlformats-officedocument.drawingml.chart+xml"/>
  <Override PartName="/xl/charts/chart983.xml" ContentType="application/vnd.openxmlformats-officedocument.drawingml.chart+xml"/>
  <Override PartName="/xl/charts/chart984.xml" ContentType="application/vnd.openxmlformats-officedocument.drawingml.chart+xml"/>
  <Override PartName="/xl/charts/chart985.xml" ContentType="application/vnd.openxmlformats-officedocument.drawingml.chart+xml"/>
  <Override PartName="/xl/charts/chart986.xml" ContentType="application/vnd.openxmlformats-officedocument.drawingml.chart+xml"/>
  <Override PartName="/xl/charts/chart987.xml" ContentType="application/vnd.openxmlformats-officedocument.drawingml.chart+xml"/>
  <Override PartName="/xl/charts/chart988.xml" ContentType="application/vnd.openxmlformats-officedocument.drawingml.chart+xml"/>
  <Override PartName="/xl/charts/chart989.xml" ContentType="application/vnd.openxmlformats-officedocument.drawingml.chart+xml"/>
  <Override PartName="/xl/charts/chart990.xml" ContentType="application/vnd.openxmlformats-officedocument.drawingml.chart+xml"/>
  <Override PartName="/xl/charts/chart991.xml" ContentType="application/vnd.openxmlformats-officedocument.drawingml.chart+xml"/>
  <Override PartName="/xl/charts/chart992.xml" ContentType="application/vnd.openxmlformats-officedocument.drawingml.chart+xml"/>
  <Override PartName="/xl/drawings/drawing64.xml" ContentType="application/vnd.openxmlformats-officedocument.drawing+xml"/>
  <Override PartName="/xl/charts/chart993.xml" ContentType="application/vnd.openxmlformats-officedocument.drawingml.chart+xml"/>
  <Override PartName="/xl/drawings/drawing65.xml" ContentType="application/vnd.openxmlformats-officedocument.drawing+xml"/>
  <Override PartName="/xl/charts/chart994.xml" ContentType="application/vnd.openxmlformats-officedocument.drawingml.chart+xml"/>
  <Override PartName="/xl/charts/chart995.xml" ContentType="application/vnd.openxmlformats-officedocument.drawingml.chart+xml"/>
  <Override PartName="/xl/charts/chart996.xml" ContentType="application/vnd.openxmlformats-officedocument.drawingml.chart+xml"/>
  <Override PartName="/xl/charts/chart997.xml" ContentType="application/vnd.openxmlformats-officedocument.drawingml.chart+xml"/>
  <Override PartName="/xl/charts/chart998.xml" ContentType="application/vnd.openxmlformats-officedocument.drawingml.chart+xml"/>
  <Override PartName="/xl/charts/chart999.xml" ContentType="application/vnd.openxmlformats-officedocument.drawingml.chart+xml"/>
  <Override PartName="/xl/charts/chart1000.xml" ContentType="application/vnd.openxmlformats-officedocument.drawingml.chart+xml"/>
  <Override PartName="/xl/charts/chart1001.xml" ContentType="application/vnd.openxmlformats-officedocument.drawingml.chart+xml"/>
  <Override PartName="/xl/charts/chart1002.xml" ContentType="application/vnd.openxmlformats-officedocument.drawingml.chart+xml"/>
  <Override PartName="/xl/charts/chart1003.xml" ContentType="application/vnd.openxmlformats-officedocument.drawingml.chart+xml"/>
  <Override PartName="/xl/charts/chart1004.xml" ContentType="application/vnd.openxmlformats-officedocument.drawingml.chart+xml"/>
  <Override PartName="/xl/charts/chart1005.xml" ContentType="application/vnd.openxmlformats-officedocument.drawingml.chart+xml"/>
  <Override PartName="/xl/charts/chart1006.xml" ContentType="application/vnd.openxmlformats-officedocument.drawingml.chart+xml"/>
  <Override PartName="/xl/charts/chart1007.xml" ContentType="application/vnd.openxmlformats-officedocument.drawingml.chart+xml"/>
  <Override PartName="/xl/drawings/drawing66.xml" ContentType="application/vnd.openxmlformats-officedocument.drawing+xml"/>
  <Override PartName="/xl/charts/chart1008.xml" ContentType="application/vnd.openxmlformats-officedocument.drawingml.chart+xml"/>
  <Override PartName="/xl/charts/chart1009.xml" ContentType="application/vnd.openxmlformats-officedocument.drawingml.chart+xml"/>
  <Override PartName="/xl/charts/chart1010.xml" ContentType="application/vnd.openxmlformats-officedocument.drawingml.chart+xml"/>
  <Override PartName="/xl/charts/chart1011.xml" ContentType="application/vnd.openxmlformats-officedocument.drawingml.chart+xml"/>
  <Override PartName="/xl/charts/chart1012.xml" ContentType="application/vnd.openxmlformats-officedocument.drawingml.chart+xml"/>
  <Override PartName="/xl/charts/chart1013.xml" ContentType="application/vnd.openxmlformats-officedocument.drawingml.chart+xml"/>
  <Override PartName="/xl/charts/chart1014.xml" ContentType="application/vnd.openxmlformats-officedocument.drawingml.chart+xml"/>
  <Override PartName="/xl/charts/chart1015.xml" ContentType="application/vnd.openxmlformats-officedocument.drawingml.chart+xml"/>
  <Override PartName="/xl/charts/chart1016.xml" ContentType="application/vnd.openxmlformats-officedocument.drawingml.chart+xml"/>
  <Override PartName="/xl/charts/chart1017.xml" ContentType="application/vnd.openxmlformats-officedocument.drawingml.chart+xml"/>
  <Override PartName="/xl/charts/chart1018.xml" ContentType="application/vnd.openxmlformats-officedocument.drawingml.chart+xml"/>
  <Override PartName="/xl/charts/chart1019.xml" ContentType="application/vnd.openxmlformats-officedocument.drawingml.chart+xml"/>
  <Override PartName="/xl/charts/chart1020.xml" ContentType="application/vnd.openxmlformats-officedocument.drawingml.chart+xml"/>
  <Override PartName="/xl/drawings/drawing67.xml" ContentType="application/vnd.openxmlformats-officedocument.drawing+xml"/>
  <Override PartName="/xl/charts/chart1021.xml" ContentType="application/vnd.openxmlformats-officedocument.drawingml.chart+xml"/>
  <Override PartName="/xl/charts/chart1022.xml" ContentType="application/vnd.openxmlformats-officedocument.drawingml.chart+xml"/>
  <Override PartName="/xl/charts/chart1023.xml" ContentType="application/vnd.openxmlformats-officedocument.drawingml.chart+xml"/>
  <Override PartName="/xl/charts/chart1024.xml" ContentType="application/vnd.openxmlformats-officedocument.drawingml.chart+xml"/>
  <Override PartName="/xl/charts/chart1025.xml" ContentType="application/vnd.openxmlformats-officedocument.drawingml.chart+xml"/>
  <Override PartName="/xl/charts/chart1026.xml" ContentType="application/vnd.openxmlformats-officedocument.drawingml.chart+xml"/>
  <Override PartName="/xl/charts/chart1027.xml" ContentType="application/vnd.openxmlformats-officedocument.drawingml.chart+xml"/>
  <Override PartName="/xl/charts/chart1028.xml" ContentType="application/vnd.openxmlformats-officedocument.drawingml.chart+xml"/>
  <Override PartName="/xl/charts/chart1029.xml" ContentType="application/vnd.openxmlformats-officedocument.drawingml.chart+xml"/>
  <Override PartName="/xl/charts/chart1030.xml" ContentType="application/vnd.openxmlformats-officedocument.drawingml.chart+xml"/>
  <Override PartName="/xl/charts/chart1031.xml" ContentType="application/vnd.openxmlformats-officedocument.drawingml.chart+xml"/>
  <Override PartName="/xl/charts/chart1032.xml" ContentType="application/vnd.openxmlformats-officedocument.drawingml.chart+xml"/>
  <Override PartName="/xl/charts/chart1033.xml" ContentType="application/vnd.openxmlformats-officedocument.drawingml.chart+xml"/>
  <Override PartName="/xl/charts/chart1034.xml" ContentType="application/vnd.openxmlformats-officedocument.drawingml.chart+xml"/>
  <Override PartName="/xl/charts/chart1035.xml" ContentType="application/vnd.openxmlformats-officedocument.drawingml.chart+xml"/>
  <Override PartName="/xl/charts/chart1036.xml" ContentType="application/vnd.openxmlformats-officedocument.drawingml.chart+xml"/>
  <Override PartName="/xl/drawings/drawing68.xml" ContentType="application/vnd.openxmlformats-officedocument.drawing+xml"/>
  <Override PartName="/xl/charts/chart1037.xml" ContentType="application/vnd.openxmlformats-officedocument.drawingml.chart+xml"/>
  <Override PartName="/xl/charts/chart1038.xml" ContentType="application/vnd.openxmlformats-officedocument.drawingml.chart+xml"/>
  <Override PartName="/xl/charts/chart1039.xml" ContentType="application/vnd.openxmlformats-officedocument.drawingml.chart+xml"/>
  <Override PartName="/xl/charts/chart1040.xml" ContentType="application/vnd.openxmlformats-officedocument.drawingml.chart+xml"/>
  <Override PartName="/xl/charts/chart1041.xml" ContentType="application/vnd.openxmlformats-officedocument.drawingml.chart+xml"/>
  <Override PartName="/xl/charts/chart1042.xml" ContentType="application/vnd.openxmlformats-officedocument.drawingml.chart+xml"/>
  <Override PartName="/xl/charts/chart1043.xml" ContentType="application/vnd.openxmlformats-officedocument.drawingml.chart+xml"/>
  <Override PartName="/xl/charts/chart1044.xml" ContentType="application/vnd.openxmlformats-officedocument.drawingml.chart+xml"/>
  <Override PartName="/xl/charts/chart1045.xml" ContentType="application/vnd.openxmlformats-officedocument.drawingml.chart+xml"/>
  <Override PartName="/xl/charts/chart1046.xml" ContentType="application/vnd.openxmlformats-officedocument.drawingml.chart+xml"/>
  <Override PartName="/xl/charts/chart1047.xml" ContentType="application/vnd.openxmlformats-officedocument.drawingml.chart+xml"/>
  <Override PartName="/xl/charts/chart1048.xml" ContentType="application/vnd.openxmlformats-officedocument.drawingml.chart+xml"/>
  <Override PartName="/xl/charts/chart1049.xml" ContentType="application/vnd.openxmlformats-officedocument.drawingml.chart+xml"/>
  <Override PartName="/xl/charts/chart1050.xml" ContentType="application/vnd.openxmlformats-officedocument.drawingml.chart+xml"/>
  <Override PartName="/xl/charts/chart1051.xml" ContentType="application/vnd.openxmlformats-officedocument.drawingml.chart+xml"/>
  <Override PartName="/xl/charts/chart1052.xml" ContentType="application/vnd.openxmlformats-officedocument.drawingml.chart+xml"/>
  <Override PartName="/xl/drawings/drawing69.xml" ContentType="application/vnd.openxmlformats-officedocument.drawing+xml"/>
  <Override PartName="/xl/charts/chart1053.xml" ContentType="application/vnd.openxmlformats-officedocument.drawingml.chart+xml"/>
  <Override PartName="/xl/charts/chart1054.xml" ContentType="application/vnd.openxmlformats-officedocument.drawingml.chart+xml"/>
  <Override PartName="/xl/charts/chart1055.xml" ContentType="application/vnd.openxmlformats-officedocument.drawingml.chart+xml"/>
  <Override PartName="/xl/charts/chart1056.xml" ContentType="application/vnd.openxmlformats-officedocument.drawingml.chart+xml"/>
  <Override PartName="/xl/charts/chart1057.xml" ContentType="application/vnd.openxmlformats-officedocument.drawingml.chart+xml"/>
  <Override PartName="/xl/charts/chart1058.xml" ContentType="application/vnd.openxmlformats-officedocument.drawingml.chart+xml"/>
  <Override PartName="/xl/charts/chart1059.xml" ContentType="application/vnd.openxmlformats-officedocument.drawingml.chart+xml"/>
  <Override PartName="/xl/charts/chart1060.xml" ContentType="application/vnd.openxmlformats-officedocument.drawingml.chart+xml"/>
  <Override PartName="/xl/charts/chart1061.xml" ContentType="application/vnd.openxmlformats-officedocument.drawingml.chart+xml"/>
  <Override PartName="/xl/charts/chart1062.xml" ContentType="application/vnd.openxmlformats-officedocument.drawingml.chart+xml"/>
  <Override PartName="/xl/charts/chart1063.xml" ContentType="application/vnd.openxmlformats-officedocument.drawingml.chart+xml"/>
  <Override PartName="/xl/charts/chart1064.xml" ContentType="application/vnd.openxmlformats-officedocument.drawingml.chart+xml"/>
  <Override PartName="/xl/charts/chart1065.xml" ContentType="application/vnd.openxmlformats-officedocument.drawingml.chart+xml"/>
  <Override PartName="/xl/charts/chart1066.xml" ContentType="application/vnd.openxmlformats-officedocument.drawingml.chart+xml"/>
  <Override PartName="/xl/charts/chart1067.xml" ContentType="application/vnd.openxmlformats-officedocument.drawingml.chart+xml"/>
  <Override PartName="/xl/charts/chart1068.xml" ContentType="application/vnd.openxmlformats-officedocument.drawingml.chart+xml"/>
  <Override PartName="/xl/drawings/drawing70.xml" ContentType="application/vnd.openxmlformats-officedocument.drawing+xml"/>
  <Override PartName="/xl/charts/chart1069.xml" ContentType="application/vnd.openxmlformats-officedocument.drawingml.chart+xml"/>
  <Override PartName="/xl/charts/chart1070.xml" ContentType="application/vnd.openxmlformats-officedocument.drawingml.chart+xml"/>
  <Override PartName="/xl/charts/chart1071.xml" ContentType="application/vnd.openxmlformats-officedocument.drawingml.chart+xml"/>
  <Override PartName="/xl/charts/chart1072.xml" ContentType="application/vnd.openxmlformats-officedocument.drawingml.chart+xml"/>
  <Override PartName="/xl/charts/chart1073.xml" ContentType="application/vnd.openxmlformats-officedocument.drawingml.chart+xml"/>
  <Override PartName="/xl/charts/chart1074.xml" ContentType="application/vnd.openxmlformats-officedocument.drawingml.chart+xml"/>
  <Override PartName="/xl/charts/chart1075.xml" ContentType="application/vnd.openxmlformats-officedocument.drawingml.chart+xml"/>
  <Override PartName="/xl/charts/chart1076.xml" ContentType="application/vnd.openxmlformats-officedocument.drawingml.chart+xml"/>
  <Override PartName="/xl/charts/chart1077.xml" ContentType="application/vnd.openxmlformats-officedocument.drawingml.chart+xml"/>
  <Override PartName="/xl/charts/chart1078.xml" ContentType="application/vnd.openxmlformats-officedocument.drawingml.chart+xml"/>
  <Override PartName="/xl/charts/chart1079.xml" ContentType="application/vnd.openxmlformats-officedocument.drawingml.chart+xml"/>
  <Override PartName="/xl/charts/chart1080.xml" ContentType="application/vnd.openxmlformats-officedocument.drawingml.chart+xml"/>
  <Override PartName="/xl/charts/chart1081.xml" ContentType="application/vnd.openxmlformats-officedocument.drawingml.chart+xml"/>
  <Override PartName="/xl/charts/chart1082.xml" ContentType="application/vnd.openxmlformats-officedocument.drawingml.chart+xml"/>
  <Override PartName="/xl/charts/chart1083.xml" ContentType="application/vnd.openxmlformats-officedocument.drawingml.chart+xml"/>
  <Override PartName="/xl/charts/chart1084.xml" ContentType="application/vnd.openxmlformats-officedocument.drawingml.chart+xml"/>
  <Override PartName="/xl/drawings/drawing71.xml" ContentType="application/vnd.openxmlformats-officedocument.drawing+xml"/>
  <Override PartName="/xl/charts/chart1085.xml" ContentType="application/vnd.openxmlformats-officedocument.drawingml.chart+xml"/>
  <Override PartName="/xl/charts/chart1086.xml" ContentType="application/vnd.openxmlformats-officedocument.drawingml.chart+xml"/>
  <Override PartName="/xl/charts/chart1087.xml" ContentType="application/vnd.openxmlformats-officedocument.drawingml.chart+xml"/>
  <Override PartName="/xl/charts/chart1088.xml" ContentType="application/vnd.openxmlformats-officedocument.drawingml.chart+xml"/>
  <Override PartName="/xl/charts/chart1089.xml" ContentType="application/vnd.openxmlformats-officedocument.drawingml.chart+xml"/>
  <Override PartName="/xl/charts/chart1090.xml" ContentType="application/vnd.openxmlformats-officedocument.drawingml.chart+xml"/>
  <Override PartName="/xl/charts/chart1091.xml" ContentType="application/vnd.openxmlformats-officedocument.drawingml.chart+xml"/>
  <Override PartName="/xl/charts/chart1092.xml" ContentType="application/vnd.openxmlformats-officedocument.drawingml.chart+xml"/>
  <Override PartName="/xl/charts/chart1093.xml" ContentType="application/vnd.openxmlformats-officedocument.drawingml.chart+xml"/>
  <Override PartName="/xl/charts/chart1094.xml" ContentType="application/vnd.openxmlformats-officedocument.drawingml.chart+xml"/>
  <Override PartName="/xl/charts/chart1095.xml" ContentType="application/vnd.openxmlformats-officedocument.drawingml.chart+xml"/>
  <Override PartName="/xl/charts/chart1096.xml" ContentType="application/vnd.openxmlformats-officedocument.drawingml.chart+xml"/>
  <Override PartName="/xl/charts/chart1097.xml" ContentType="application/vnd.openxmlformats-officedocument.drawingml.chart+xml"/>
  <Override PartName="/xl/charts/chart1098.xml" ContentType="application/vnd.openxmlformats-officedocument.drawingml.chart+xml"/>
  <Override PartName="/xl/charts/chart1099.xml" ContentType="application/vnd.openxmlformats-officedocument.drawingml.chart+xml"/>
  <Override PartName="/xl/charts/chart1100.xml" ContentType="application/vnd.openxmlformats-officedocument.drawingml.chart+xml"/>
  <Override PartName="/xl/drawings/drawing72.xml" ContentType="application/vnd.openxmlformats-officedocument.drawing+xml"/>
  <Override PartName="/xl/charts/chart1101.xml" ContentType="application/vnd.openxmlformats-officedocument.drawingml.chart+xml"/>
  <Override PartName="/xl/charts/chart1102.xml" ContentType="application/vnd.openxmlformats-officedocument.drawingml.chart+xml"/>
  <Override PartName="/xl/charts/chart1103.xml" ContentType="application/vnd.openxmlformats-officedocument.drawingml.chart+xml"/>
  <Override PartName="/xl/charts/chart1104.xml" ContentType="application/vnd.openxmlformats-officedocument.drawingml.chart+xml"/>
  <Override PartName="/xl/charts/chart1105.xml" ContentType="application/vnd.openxmlformats-officedocument.drawingml.chart+xml"/>
  <Override PartName="/xl/charts/chart1106.xml" ContentType="application/vnd.openxmlformats-officedocument.drawingml.chart+xml"/>
  <Override PartName="/xl/charts/chart1107.xml" ContentType="application/vnd.openxmlformats-officedocument.drawingml.chart+xml"/>
  <Override PartName="/xl/charts/chart1108.xml" ContentType="application/vnd.openxmlformats-officedocument.drawingml.chart+xml"/>
  <Override PartName="/xl/charts/chart1109.xml" ContentType="application/vnd.openxmlformats-officedocument.drawingml.chart+xml"/>
  <Override PartName="/xl/charts/chart1110.xml" ContentType="application/vnd.openxmlformats-officedocument.drawingml.chart+xml"/>
  <Override PartName="/xl/charts/chart1111.xml" ContentType="application/vnd.openxmlformats-officedocument.drawingml.chart+xml"/>
  <Override PartName="/xl/charts/chart1112.xml" ContentType="application/vnd.openxmlformats-officedocument.drawingml.chart+xml"/>
  <Override PartName="/xl/charts/chart1113.xml" ContentType="application/vnd.openxmlformats-officedocument.drawingml.chart+xml"/>
  <Override PartName="/xl/charts/chart1114.xml" ContentType="application/vnd.openxmlformats-officedocument.drawingml.chart+xml"/>
  <Override PartName="/xl/charts/chart1115.xml" ContentType="application/vnd.openxmlformats-officedocument.drawingml.chart+xml"/>
  <Override PartName="/xl/charts/chart1116.xml" ContentType="application/vnd.openxmlformats-officedocument.drawingml.chart+xml"/>
  <Override PartName="/xl/drawings/drawing73.xml" ContentType="application/vnd.openxmlformats-officedocument.drawing+xml"/>
  <Override PartName="/xl/charts/chart1117.xml" ContentType="application/vnd.openxmlformats-officedocument.drawingml.chart+xml"/>
  <Override PartName="/xl/charts/chart1118.xml" ContentType="application/vnd.openxmlformats-officedocument.drawingml.chart+xml"/>
  <Override PartName="/xl/charts/chart1119.xml" ContentType="application/vnd.openxmlformats-officedocument.drawingml.chart+xml"/>
  <Override PartName="/xl/charts/chart1120.xml" ContentType="application/vnd.openxmlformats-officedocument.drawingml.chart+xml"/>
  <Override PartName="/xl/charts/chart1121.xml" ContentType="application/vnd.openxmlformats-officedocument.drawingml.chart+xml"/>
  <Override PartName="/xl/charts/chart1122.xml" ContentType="application/vnd.openxmlformats-officedocument.drawingml.chart+xml"/>
  <Override PartName="/xl/charts/chart1123.xml" ContentType="application/vnd.openxmlformats-officedocument.drawingml.chart+xml"/>
  <Override PartName="/xl/charts/chart1124.xml" ContentType="application/vnd.openxmlformats-officedocument.drawingml.chart+xml"/>
  <Override PartName="/xl/charts/chart1125.xml" ContentType="application/vnd.openxmlformats-officedocument.drawingml.chart+xml"/>
  <Override PartName="/xl/charts/chart1126.xml" ContentType="application/vnd.openxmlformats-officedocument.drawingml.chart+xml"/>
  <Override PartName="/xl/charts/chart1127.xml" ContentType="application/vnd.openxmlformats-officedocument.drawingml.chart+xml"/>
  <Override PartName="/xl/charts/chart1128.xml" ContentType="application/vnd.openxmlformats-officedocument.drawingml.chart+xml"/>
  <Override PartName="/xl/charts/chart1129.xml" ContentType="application/vnd.openxmlformats-officedocument.drawingml.chart+xml"/>
  <Override PartName="/xl/charts/chart1130.xml" ContentType="application/vnd.openxmlformats-officedocument.drawingml.chart+xml"/>
  <Override PartName="/xl/charts/chart1131.xml" ContentType="application/vnd.openxmlformats-officedocument.drawingml.chart+xml"/>
  <Override PartName="/xl/charts/chart1132.xml" ContentType="application/vnd.openxmlformats-officedocument.drawingml.chart+xml"/>
  <Override PartName="/xl/drawings/drawing74.xml" ContentType="application/vnd.openxmlformats-officedocument.drawing+xml"/>
  <Override PartName="/xl/charts/chart1133.xml" ContentType="application/vnd.openxmlformats-officedocument.drawingml.chart+xml"/>
  <Override PartName="/xl/charts/chart1134.xml" ContentType="application/vnd.openxmlformats-officedocument.drawingml.chart+xml"/>
  <Override PartName="/xl/charts/chart1135.xml" ContentType="application/vnd.openxmlformats-officedocument.drawingml.chart+xml"/>
  <Override PartName="/xl/charts/chart1136.xml" ContentType="application/vnd.openxmlformats-officedocument.drawingml.chart+xml"/>
  <Override PartName="/xl/charts/chart1137.xml" ContentType="application/vnd.openxmlformats-officedocument.drawingml.chart+xml"/>
  <Override PartName="/xl/charts/chart1138.xml" ContentType="application/vnd.openxmlformats-officedocument.drawingml.chart+xml"/>
  <Override PartName="/xl/charts/chart1139.xml" ContentType="application/vnd.openxmlformats-officedocument.drawingml.chart+xml"/>
  <Override PartName="/xl/charts/chart1140.xml" ContentType="application/vnd.openxmlformats-officedocument.drawingml.chart+xml"/>
  <Override PartName="/xl/charts/chart1141.xml" ContentType="application/vnd.openxmlformats-officedocument.drawingml.chart+xml"/>
  <Override PartName="/xl/charts/chart1142.xml" ContentType="application/vnd.openxmlformats-officedocument.drawingml.chart+xml"/>
  <Override PartName="/xl/drawings/drawing75.xml" ContentType="application/vnd.openxmlformats-officedocument.drawing+xml"/>
  <Override PartName="/xl/charts/chart1143.xml" ContentType="application/vnd.openxmlformats-officedocument.drawingml.chart+xml"/>
  <Override PartName="/xl/charts/chart1144.xml" ContentType="application/vnd.openxmlformats-officedocument.drawingml.chart+xml"/>
  <Override PartName="/xl/charts/chart1145.xml" ContentType="application/vnd.openxmlformats-officedocument.drawingml.chart+xml"/>
  <Override PartName="/xl/charts/chart1146.xml" ContentType="application/vnd.openxmlformats-officedocument.drawingml.chart+xml"/>
  <Override PartName="/xl/charts/chart1147.xml" ContentType="application/vnd.openxmlformats-officedocument.drawingml.chart+xml"/>
  <Override PartName="/xl/charts/chart1148.xml" ContentType="application/vnd.openxmlformats-officedocument.drawingml.chart+xml"/>
  <Override PartName="/xl/charts/chart1149.xml" ContentType="application/vnd.openxmlformats-officedocument.drawingml.chart+xml"/>
  <Override PartName="/xl/charts/chart1150.xml" ContentType="application/vnd.openxmlformats-officedocument.drawingml.chart+xml"/>
  <Override PartName="/xl/charts/chart1151.xml" ContentType="application/vnd.openxmlformats-officedocument.drawingml.chart+xml"/>
  <Override PartName="/xl/charts/chart1152.xml" ContentType="application/vnd.openxmlformats-officedocument.drawingml.chart+xml"/>
  <Override PartName="/xl/charts/chart1153.xml" ContentType="application/vnd.openxmlformats-officedocument.drawingml.chart+xml"/>
  <Override PartName="/xl/charts/chart1154.xml" ContentType="application/vnd.openxmlformats-officedocument.drawingml.chart+xml"/>
  <Override PartName="/xl/charts/chart1155.xml" ContentType="application/vnd.openxmlformats-officedocument.drawingml.chart+xml"/>
  <Override PartName="/xl/charts/chart1156.xml" ContentType="application/vnd.openxmlformats-officedocument.drawingml.chart+xml"/>
  <Override PartName="/xl/charts/chart1157.xml" ContentType="application/vnd.openxmlformats-officedocument.drawingml.chart+xml"/>
  <Override PartName="/xl/charts/chart1158.xml" ContentType="application/vnd.openxmlformats-officedocument.drawingml.chart+xml"/>
  <Override PartName="/xl/drawings/drawing76.xml" ContentType="application/vnd.openxmlformats-officedocument.drawing+xml"/>
  <Override PartName="/xl/charts/chart1159.xml" ContentType="application/vnd.openxmlformats-officedocument.drawingml.chart+xml"/>
  <Override PartName="/xl/charts/chart1160.xml" ContentType="application/vnd.openxmlformats-officedocument.drawingml.chart+xml"/>
  <Override PartName="/xl/charts/chart1161.xml" ContentType="application/vnd.openxmlformats-officedocument.drawingml.chart+xml"/>
  <Override PartName="/xl/charts/chart1162.xml" ContentType="application/vnd.openxmlformats-officedocument.drawingml.chart+xml"/>
  <Override PartName="/xl/charts/chart1163.xml" ContentType="application/vnd.openxmlformats-officedocument.drawingml.chart+xml"/>
  <Override PartName="/xl/charts/chart1164.xml" ContentType="application/vnd.openxmlformats-officedocument.drawingml.chart+xml"/>
  <Override PartName="/xl/charts/chart1165.xml" ContentType="application/vnd.openxmlformats-officedocument.drawingml.chart+xml"/>
  <Override PartName="/xl/charts/chart1166.xml" ContentType="application/vnd.openxmlformats-officedocument.drawingml.chart+xml"/>
  <Override PartName="/xl/charts/chart1167.xml" ContentType="application/vnd.openxmlformats-officedocument.drawingml.chart+xml"/>
  <Override PartName="/xl/charts/chart1168.xml" ContentType="application/vnd.openxmlformats-officedocument.drawingml.chart+xml"/>
  <Override PartName="/xl/charts/chart1169.xml" ContentType="application/vnd.openxmlformats-officedocument.drawingml.chart+xml"/>
  <Override PartName="/xl/charts/chart1170.xml" ContentType="application/vnd.openxmlformats-officedocument.drawingml.chart+xml"/>
  <Override PartName="/xl/charts/chart1171.xml" ContentType="application/vnd.openxmlformats-officedocument.drawingml.chart+xml"/>
  <Override PartName="/xl/charts/chart1172.xml" ContentType="application/vnd.openxmlformats-officedocument.drawingml.chart+xml"/>
  <Override PartName="/xl/charts/chart1173.xml" ContentType="application/vnd.openxmlformats-officedocument.drawingml.chart+xml"/>
  <Override PartName="/xl/charts/chart1174.xml" ContentType="application/vnd.openxmlformats-officedocument.drawingml.chart+xml"/>
  <Override PartName="/xl/drawings/drawing77.xml" ContentType="application/vnd.openxmlformats-officedocument.drawing+xml"/>
  <Override PartName="/xl/charts/chart1175.xml" ContentType="application/vnd.openxmlformats-officedocument.drawingml.chart+xml"/>
  <Override PartName="/xl/drawings/drawing78.xml" ContentType="application/vnd.openxmlformats-officedocument.drawing+xml"/>
  <Override PartName="/xl/charts/chart1176.xml" ContentType="application/vnd.openxmlformats-officedocument.drawingml.chart+xml"/>
  <Override PartName="/xl/charts/chart1177.xml" ContentType="application/vnd.openxmlformats-officedocument.drawingml.chart+xml"/>
  <Override PartName="/xl/charts/chart1178.xml" ContentType="application/vnd.openxmlformats-officedocument.drawingml.chart+xml"/>
  <Override PartName="/xl/charts/chart1179.xml" ContentType="application/vnd.openxmlformats-officedocument.drawingml.chart+xml"/>
  <Override PartName="/xl/charts/chart1180.xml" ContentType="application/vnd.openxmlformats-officedocument.drawingml.chart+xml"/>
  <Override PartName="/xl/charts/chart1181.xml" ContentType="application/vnd.openxmlformats-officedocument.drawingml.chart+xml"/>
  <Override PartName="/xl/charts/chart1182.xml" ContentType="application/vnd.openxmlformats-officedocument.drawingml.chart+xml"/>
  <Override PartName="/xl/charts/chart1183.xml" ContentType="application/vnd.openxmlformats-officedocument.drawingml.chart+xml"/>
  <Override PartName="/xl/charts/chart1184.xml" ContentType="application/vnd.openxmlformats-officedocument.drawingml.chart+xml"/>
  <Override PartName="/xl/charts/chart1185.xml" ContentType="application/vnd.openxmlformats-officedocument.drawingml.chart+xml"/>
  <Override PartName="/xl/charts/chart1186.xml" ContentType="application/vnd.openxmlformats-officedocument.drawingml.chart+xml"/>
  <Override PartName="/xl/charts/chart1187.xml" ContentType="application/vnd.openxmlformats-officedocument.drawingml.chart+xml"/>
  <Override PartName="/xl/charts/chart1188.xml" ContentType="application/vnd.openxmlformats-officedocument.drawingml.chart+xml"/>
  <Override PartName="/xl/charts/chart1189.xml" ContentType="application/vnd.openxmlformats-officedocument.drawingml.chart+xml"/>
  <Override PartName="/xl/charts/chart1190.xml" ContentType="application/vnd.openxmlformats-officedocument.drawingml.chart+xml"/>
  <Override PartName="/xl/charts/chart1191.xml" ContentType="application/vnd.openxmlformats-officedocument.drawingml.chart+xml"/>
  <Override PartName="/xl/drawings/drawing79.xml" ContentType="application/vnd.openxmlformats-officedocument.drawing+xml"/>
  <Override PartName="/xl/charts/chart1192.xml" ContentType="application/vnd.openxmlformats-officedocument.drawingml.chart+xml"/>
  <Override PartName="/xl/charts/chart1193.xml" ContentType="application/vnd.openxmlformats-officedocument.drawingml.chart+xml"/>
  <Override PartName="/xl/charts/chart1194.xml" ContentType="application/vnd.openxmlformats-officedocument.drawingml.chart+xml"/>
  <Override PartName="/xl/charts/chart1195.xml" ContentType="application/vnd.openxmlformats-officedocument.drawingml.chart+xml"/>
  <Override PartName="/xl/charts/chart1196.xml" ContentType="application/vnd.openxmlformats-officedocument.drawingml.chart+xml"/>
  <Override PartName="/xl/charts/chart1197.xml" ContentType="application/vnd.openxmlformats-officedocument.drawingml.chart+xml"/>
  <Override PartName="/xl/charts/chart1198.xml" ContentType="application/vnd.openxmlformats-officedocument.drawingml.chart+xml"/>
  <Override PartName="/xl/charts/chart1199.xml" ContentType="application/vnd.openxmlformats-officedocument.drawingml.chart+xml"/>
  <Override PartName="/xl/charts/chart1200.xml" ContentType="application/vnd.openxmlformats-officedocument.drawingml.chart+xml"/>
  <Override PartName="/xl/charts/chart1201.xml" ContentType="application/vnd.openxmlformats-officedocument.drawingml.chart+xml"/>
  <Override PartName="/xl/charts/chart1202.xml" ContentType="application/vnd.openxmlformats-officedocument.drawingml.chart+xml"/>
  <Override PartName="/xl/charts/chart1203.xml" ContentType="application/vnd.openxmlformats-officedocument.drawingml.chart+xml"/>
  <Override PartName="/xl/charts/chart1204.xml" ContentType="application/vnd.openxmlformats-officedocument.drawingml.chart+xml"/>
  <Override PartName="/xl/charts/chart1205.xml" ContentType="application/vnd.openxmlformats-officedocument.drawingml.chart+xml"/>
  <Override PartName="/xl/charts/chart1206.xml" ContentType="application/vnd.openxmlformats-officedocument.drawingml.chart+xml"/>
  <Override PartName="/xl/charts/chart120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01"/>
  <workbookPr codeName="ThisWorkbook"/>
  <mc:AlternateContent xmlns:mc="http://schemas.openxmlformats.org/markup-compatibility/2006">
    <mc:Choice Requires="x15">
      <x15ac:absPath xmlns:x15ac="http://schemas.microsoft.com/office/spreadsheetml/2010/11/ac" url="C:\Users\jo.bradley\Desktop\"/>
    </mc:Choice>
  </mc:AlternateContent>
  <xr:revisionPtr revIDLastSave="0" documentId="8_{457AE5AF-A9FD-4F76-AA55-707D11AE0072}" xr6:coauthVersionLast="47" xr6:coauthVersionMax="47" xr10:uidLastSave="{00000000-0000-0000-0000-000000000000}"/>
  <bookViews>
    <workbookView xWindow="28680" yWindow="-120" windowWidth="29040" windowHeight="15840" tabRatio="816" firstSheet="1" activeTab="1" xr2:uid="{00000000-000D-0000-FFFF-FFFF00000000}"/>
  </bookViews>
  <sheets>
    <sheet name="START HERE!" sheetId="506" r:id="rId1"/>
    <sheet name="Index" sheetId="276" r:id="rId2"/>
    <sheet name="Pop by Sex, Age" sheetId="470" r:id="rId3"/>
    <sheet name="Pop by Race, Ethnicity" sheetId="471" r:id="rId4"/>
    <sheet name="Community Welcoming" sheetId="589" r:id="rId5"/>
    <sheet name="Threatened or Harassed" sheetId="590" r:id="rId6"/>
    <sheet name="Treated Unfairly Medical" sheetId="591" r:id="rId7"/>
    <sheet name="Treated Unfairly School" sheetId="592" r:id="rId8"/>
    <sheet name="Criticized for Accent" sheetId="593" r:id="rId9"/>
    <sheet name="Pop Change by Decade" sheetId="190" r:id="rId10"/>
    <sheet name="Pop Change by Year" sheetId="571" r:id="rId11"/>
    <sheet name="Birth Rate Trend" sheetId="142" r:id="rId12"/>
    <sheet name="Pop Change by Age" sheetId="477" r:id="rId13"/>
    <sheet name="Elderly Population Change" sheetId="97" r:id="rId14"/>
    <sheet name="Youth Population Change" sheetId="480" r:id="rId15"/>
    <sheet name="Geographic Mobility" sheetId="479" r:id="rId16"/>
    <sheet name="Family Composition" sheetId="83" r:id="rId17"/>
    <sheet name="Grandparents" sheetId="472" r:id="rId18"/>
    <sheet name="Disability" sheetId="584" r:id="rId19"/>
    <sheet name="Disability Type" sheetId="585" r:id="rId20"/>
    <sheet name="Military Veterans" sheetId="121" r:id="rId21"/>
    <sheet name="Household Language" sheetId="366" r:id="rId22"/>
    <sheet name="Voting Trend" sheetId="392" r:id="rId23"/>
    <sheet name="Urban and Rural Pop" sheetId="369" r:id="rId24"/>
    <sheet name="Homeless Pop Trend" sheetId="381" r:id="rId25"/>
    <sheet name="County FairPoor Place" sheetId="512" r:id="rId26"/>
    <sheet name="Someone to Rely On" sheetId="598" r:id="rId27"/>
    <sheet name="Educational Attainment" sheetId="254" r:id="rId28"/>
    <sheet name="School Enrollment" sheetId="481" r:id="rId29"/>
    <sheet name="HS Drop Out Trend" sheetId="191" r:id="rId30"/>
    <sheet name="HS Graduation Rate " sheetId="220" r:id="rId31"/>
    <sheet name="School Disciplinary Action" sheetId="482" r:id="rId32"/>
    <sheet name="Educational Achievement" sheetId="483" r:id="rId33"/>
    <sheet name="Income" sheetId="192" r:id="rId34"/>
    <sheet name="Poverty" sheetId="227" r:id="rId35"/>
    <sheet name="Poverty Levels" sheetId="495" r:id="rId36"/>
    <sheet name="Poverty by Race" sheetId="484" r:id="rId37"/>
    <sheet name="FNS Participation" sheetId="496" r:id="rId38"/>
    <sheet name="Housing Cost Rented" sheetId="131" r:id="rId39"/>
    <sheet name="Housing Cost Owned" sheetId="353" r:id="rId40"/>
    <sheet name="Housing Affordability" sheetId="487" r:id="rId41"/>
    <sheet name="Lack of Utilities" sheetId="594" r:id="rId42"/>
    <sheet name="Worry Over Housing" sheetId="595" r:id="rId43"/>
    <sheet name="Housing Emergency" sheetId="596" r:id="rId44"/>
    <sheet name="Temporary Shelter" sheetId="597" r:id="rId45"/>
    <sheet name="Household Vehicle Access" sheetId="572" r:id="rId46"/>
    <sheet name="Housing Adequacy" sheetId="485" r:id="rId47"/>
    <sheet name="Township Maps" sheetId="486" r:id="rId48"/>
    <sheet name="Household Computer and Internet" sheetId="586" r:id="rId49"/>
    <sheet name="Free and Reduced Lunch" sheetId="357" r:id="rId50"/>
    <sheet name="Licensed Childcare Facilities" sheetId="488" r:id="rId51"/>
    <sheet name="Sector Employment" sheetId="489" r:id="rId52"/>
    <sheet name="Sector Employment, County" sheetId="511" r:id="rId53"/>
    <sheet name="Unemployment Trend" sheetId="346" r:id="rId54"/>
    <sheet name="Transportation and Commuting" sheetId="587" r:id="rId55"/>
    <sheet name="County Rev Indc&amp;Tier Desig" sheetId="397" r:id="rId56"/>
    <sheet name="Crime Trend (Index)" sheetId="130" r:id="rId57"/>
    <sheet name="Crime Trend (Violent)" sheetId="268" r:id="rId58"/>
    <sheet name="Crime Trend (Property)" sheetId="269" r:id="rId59"/>
    <sheet name="Criminal Offenses" sheetId="490" r:id="rId60"/>
    <sheet name="Drug-Related Arrests" sheetId="573" r:id="rId61"/>
    <sheet name="Sexual Assault" sheetId="361" r:id="rId62"/>
    <sheet name="Domestic Violence" sheetId="364" r:id="rId63"/>
    <sheet name="DV Homicides" sheetId="491" r:id="rId64"/>
    <sheet name="Juvenile Justice" sheetId="492" r:id="rId65"/>
    <sheet name="Child Abuse" sheetId="362" r:id="rId66"/>
    <sheet name="HS Reportable Crimes" sheetId="360" r:id="rId67"/>
    <sheet name="School Violence" sheetId="494" r:id="rId68"/>
    <sheet name="Community Resiliency" sheetId="583" r:id="rId69"/>
    <sheet name="Pregnancy Trend (15-44)" sheetId="205" r:id="rId70"/>
    <sheet name="Preg by Race (15-44)" sheetId="329" r:id="rId71"/>
    <sheet name="Abortion Trend (15-44)" sheetId="117" r:id="rId72"/>
    <sheet name="Abortion by Race (15-44)" sheetId="333" r:id="rId73"/>
    <sheet name="Pregnancy Trend (15-17)" sheetId="114" r:id="rId74"/>
    <sheet name="Pregnancy Trend (15-19)" sheetId="231" r:id="rId75"/>
    <sheet name="Preg by Race (15-19)" sheetId="330" r:id="rId76"/>
    <sheet name="Abortion Trend (15-19)" sheetId="207" r:id="rId77"/>
    <sheet name="Abortion by Race (15-19)" sheetId="335" r:id="rId78"/>
    <sheet name="Other Birth Indicators" sheetId="497" r:id="rId79"/>
    <sheet name="Prenatal Smoking Trend" sheetId="344" r:id="rId80"/>
    <sheet name="Prenatal Care Trend" sheetId="345" r:id="rId81"/>
    <sheet name="Prenatal Care by Race" sheetId="405" r:id="rId82"/>
    <sheet name="Low Birth Weight Trend" sheetId="221" r:id="rId83"/>
    <sheet name="Low Birth Weight, Race" sheetId="141" r:id="rId84"/>
    <sheet name="Infant Mortality Trend" sheetId="140" r:id="rId85"/>
    <sheet name="Infant Mortality, Race" sheetId="139" r:id="rId86"/>
    <sheet name="Pre-Term Births" sheetId="363" r:id="rId87"/>
    <sheet name="Life Expectancy" sheetId="208" r:id="rId88"/>
    <sheet name="FairPoor Health" sheetId="513" r:id="rId89"/>
    <sheet name="Activity Limitations" sheetId="514" r:id="rId90"/>
    <sheet name="Advanced Directives" sheetId="563" r:id="rId91"/>
    <sheet name="Causes of Death, County" sheetId="246" r:id="rId92"/>
    <sheet name="LCD Comparisons" sheetId="515" r:id="rId93"/>
    <sheet name="Death by Age Group, County" sheetId="211" r:id="rId94"/>
    <sheet name="Heart Disease Mort Trend" sheetId="148" r:id="rId95"/>
    <sheet name="Heart Dis Mort by Race" sheetId="473" r:id="rId96"/>
    <sheet name="Heart Disease" sheetId="528" r:id="rId97"/>
    <sheet name="Blood Pressure Check" sheetId="535" r:id="rId98"/>
    <sheet name="High Blood Pressure" sheetId="534" r:id="rId99"/>
    <sheet name="HBP Control" sheetId="533" r:id="rId100"/>
    <sheet name="Cholesterol Check" sheetId="531" r:id="rId101"/>
    <sheet name="High Cholesterol" sheetId="532" r:id="rId102"/>
    <sheet name="Cholesterol Control" sheetId="530" r:id="rId103"/>
    <sheet name="Total Cancer Mort Trend" sheetId="138" r:id="rId104"/>
    <sheet name="Total Cancer Mort by Race" sheetId="96" r:id="rId105"/>
    <sheet name="Total Cancer Incid Trend" sheetId="147" r:id="rId106"/>
    <sheet name="Cancer Mortality by Site" sheetId="258" r:id="rId107"/>
    <sheet name="Cancer Incidence by Site" sheetId="104" r:id="rId108"/>
    <sheet name="Cancer Projections" sheetId="588" r:id="rId109"/>
    <sheet name="Lung Cancer Mort Trend" sheetId="144" r:id="rId110"/>
    <sheet name="Lung Cancer Mort by Race" sheetId="101" r:id="rId111"/>
    <sheet name="Lung Cancer Incid Trend" sheetId="259" r:id="rId112"/>
    <sheet name="Smoke Cigarettes" sheetId="553" r:id="rId113"/>
    <sheet name="Smokeless Tobacco" sheetId="552" r:id="rId114"/>
    <sheet name="E-Cigarettes" sheetId="551" r:id="rId115"/>
    <sheet name="Breast Cancer Mort Trend" sheetId="145" r:id="rId116"/>
    <sheet name="Breast Cancer Mort Race" sheetId="102" r:id="rId117"/>
    <sheet name="Breast Cancer Incid Trend" sheetId="260" r:id="rId118"/>
    <sheet name="Mammograms" sheetId="536" r:id="rId119"/>
    <sheet name="Prostate Cancer Mort Trend" sheetId="146" r:id="rId120"/>
    <sheet name="Prostate Cancer Mort by Race" sheetId="103" r:id="rId121"/>
    <sheet name="Prost Cancer Incid Trend " sheetId="261" r:id="rId122"/>
    <sheet name="Colorect Cancer Mort Trend" sheetId="143" r:id="rId123"/>
    <sheet name="Colorect Cancer Mort by Race" sheetId="100" r:id="rId124"/>
    <sheet name="Colorect Cancer Incid Trend" sheetId="262" r:id="rId125"/>
    <sheet name="CLRD Mort Trend" sheetId="152" r:id="rId126"/>
    <sheet name="CLRD Mort by Race" sheetId="189" r:id="rId127"/>
    <sheet name="COPD" sheetId="527" r:id="rId128"/>
    <sheet name="Stroke Mort Trend" sheetId="217" r:id="rId129"/>
    <sheet name="Stroke Mort by Race" sheetId="216" r:id="rId130"/>
    <sheet name="Stroke" sheetId="529" r:id="rId131"/>
    <sheet name="Other Injury Mort Trend" sheetId="164" r:id="rId132"/>
    <sheet name="Other Injury Mort by Race" sheetId="199" r:id="rId133"/>
    <sheet name="Alzheimer's Mort Trend" sheetId="160" r:id="rId134"/>
    <sheet name="Alzheimer's Mort by Race" sheetId="197" r:id="rId135"/>
    <sheet name="Diabetes Mort Trend" sheetId="149" r:id="rId136"/>
    <sheet name="Diabetes Mort by Race" sheetId="187" r:id="rId137"/>
    <sheet name="PneumoFlu Mort Trend" sheetId="151" r:id="rId138"/>
    <sheet name="PneumoFlu Mortality by Race" sheetId="188" state="hidden" r:id="rId139"/>
    <sheet name="PneumoFlu Mort by Race" sheetId="263" r:id="rId140"/>
    <sheet name="UMVI Mort Trend" sheetId="162" r:id="rId141"/>
    <sheet name="UMVI Mort by Race" sheetId="198" r:id="rId142"/>
    <sheet name="Suicide Mort Trend" sheetId="158" r:id="rId143"/>
    <sheet name="Suicide Mort by Race" sheetId="196" r:id="rId144"/>
    <sheet name="Kidney Disease Mort Trend" sheetId="154" r:id="rId145"/>
    <sheet name="Kidney Disease Mort byRace" sheetId="195" r:id="rId146"/>
    <sheet name="Septicemia Mort Trend" sheetId="153" r:id="rId147"/>
    <sheet name="Septicemia Mort by Race" sheetId="194" r:id="rId148"/>
    <sheet name="Liver Disease Mort Trend" sheetId="243" r:id="rId149"/>
    <sheet name="Liver Disease Mort by Race" sheetId="245" r:id="rId150"/>
    <sheet name="Homicide Mort Trend" sheetId="247" r:id="rId151"/>
    <sheet name="Homicide Mort by Race" sheetId="248" r:id="rId152"/>
    <sheet name="AIDS Mort Trend" sheetId="166" r:id="rId153"/>
    <sheet name="AIDS Mort by Race" sheetId="200" r:id="rId154"/>
    <sheet name="Adult Diabetes Prev Trend" sheetId="399" r:id="rId155"/>
    <sheet name="PreDiabetes" sheetId="524" r:id="rId156"/>
    <sheet name="Diabetes" sheetId="523" r:id="rId157"/>
    <sheet name="Diabetes Testing" sheetId="525" r:id="rId158"/>
    <sheet name="Action to Control Diabetes" sheetId="570" r:id="rId159"/>
    <sheet name="Adult Obesity Prev Trend" sheetId="400" r:id="rId160"/>
    <sheet name="Healthy Weight" sheetId="543" r:id="rId161"/>
    <sheet name="Overweight or Obese" sheetId="542" r:id="rId162"/>
    <sheet name="Obese" sheetId="541" r:id="rId163"/>
    <sheet name="No Physical Activity" sheetId="540" r:id="rId164"/>
    <sheet name="Physical Activity Guidelines" sheetId="539" r:id="rId165"/>
    <sheet name="Moderate Physical Activity" sheetId="538" r:id="rId166"/>
    <sheet name="Vigorous Physical Activity" sheetId="537" r:id="rId167"/>
    <sheet name="Strengthening Activity" sheetId="544" r:id="rId168"/>
    <sheet name="Access to Activity Spaces " sheetId="545" r:id="rId169"/>
    <sheet name="Child Obesity Prev (2-4)" sheetId="167" r:id="rId170"/>
    <sheet name="Child Obesity Prev (5-11)" sheetId="218" r:id="rId171"/>
    <sheet name="Child Obesity Prev (2-18)" sheetId="219" r:id="rId172"/>
    <sheet name="Fall-related Deaths" sheetId="233" r:id="rId173"/>
    <sheet name="Falls 65+" sheetId="562" r:id="rId174"/>
    <sheet name="MV Crashes, Trend" sheetId="508" r:id="rId175"/>
    <sheet name="MV Crashes, Details" sheetId="509" r:id="rId176"/>
    <sheet name="Injury Mort. Poisoning" sheetId="93" r:id="rId177"/>
    <sheet name="NC Opioid Dashboard Trend" sheetId="574" r:id="rId178"/>
    <sheet name="Medicare Opioid Prescribers" sheetId="498" r:id="rId179"/>
    <sheet name="Medicare Opioid Rx by Zip" sheetId="575" r:id="rId180"/>
    <sheet name="Infant Withdrawal Discharges" sheetId="579" r:id="rId181"/>
    <sheet name="Current Drinker" sheetId="558" r:id="rId182"/>
    <sheet name="Binge Drinker" sheetId="557" r:id="rId183"/>
    <sheet name="Excessive Drinker" sheetId="556" r:id="rId184"/>
    <sheet name="Used OpiatesOpioids" sheetId="567" r:id="rId185"/>
    <sheet name="Life Negatively Affected by Sub" sheetId="568" r:id="rId186"/>
    <sheet name="Prescription Drug Misuse" sheetId="555" r:id="rId187"/>
    <sheet name="Prescription Sharing" sheetId="554" r:id="rId188"/>
    <sheet name="Chlamydia Trend" sheetId="404" r:id="rId189"/>
    <sheet name="Gonorrhea Trend" sheetId="423" r:id="rId190"/>
    <sheet name="Syphilis Trend" sheetId="500" r:id="rId191"/>
    <sheet name="HIV Incid Trend - Single Yrs" sheetId="169" r:id="rId192"/>
    <sheet name="HIV Incid Trend - 3 Year Avg" sheetId="170" r:id="rId193"/>
    <sheet name="Acute Hepatitis C Incidence" sheetId="581" r:id="rId194"/>
    <sheet name="Chronic Hepatitis C Incidence" sheetId="582" r:id="rId195"/>
    <sheet name="Acute Hepatitis B Incidence" sheetId="577" r:id="rId196"/>
    <sheet name="Chronic Hepatitis B Incidence" sheetId="578" r:id="rId197"/>
    <sheet name="Health Professionals" sheetId="501" r:id="rId198"/>
    <sheet name="Health Professionals Over 65" sheetId="505" r:id="rId199"/>
    <sheet name="Licensed Adult Care" sheetId="502" r:id="rId200"/>
    <sheet name="Licensed Home Health Hospice" sheetId="504" r:id="rId201"/>
    <sheet name="Licensed Mental Health" sheetId="503" r:id="rId202"/>
    <sheet name="Caregivers" sheetId="516" r:id="rId203"/>
    <sheet name="SAHIE - Insurance Estimates" sheetId="414" r:id="rId204"/>
    <sheet name="Health Insurance Estimates" sheetId="580" r:id="rId205"/>
    <sheet name="Uninsured" sheetId="519" r:id="rId206"/>
    <sheet name="Medicaid Eligibles Trend" sheetId="185" r:id="rId207"/>
    <sheet name="Medicaid by Program" sheetId="430" r:id="rId208"/>
    <sheet name="Medicaid Eligibles (65+)" sheetId="177" r:id="rId209"/>
    <sheet name="Source of Care" sheetId="518" r:id="rId210"/>
    <sheet name="Unable to Get Care" sheetId="517" r:id="rId211"/>
    <sheet name="Routine Checkup" sheetId="522" r:id="rId212"/>
    <sheet name="Eye Exams" sheetId="521" r:id="rId213"/>
    <sheet name="Telemedicine" sheetId="608" r:id="rId214"/>
    <sheet name="Inpatient Hosp Utili" sheetId="387" r:id="rId215"/>
    <sheet name="Dentists Billing Medicaid" sheetId="507" r:id="rId216"/>
    <sheet name="Dental Visits" sheetId="520" r:id="rId217"/>
    <sheet name="Area MH Prog Util Trend" sheetId="223" r:id="rId218"/>
    <sheet name="AlcDrug Cent Util Trend" sheetId="224" r:id="rId219"/>
    <sheet name=" Psych Hosp Util Trend" sheetId="225" r:id="rId220"/>
    <sheet name="Social-Emotional Support" sheetId="561" r:id="rId221"/>
    <sheet name="Days of Poor Mental Health" sheetId="560" r:id="rId222"/>
    <sheet name="Daily Stress" sheetId="600" r:id="rId223"/>
    <sheet name="Stress Management" sheetId="601" r:id="rId224"/>
    <sheet name="Stay Hopeful" sheetId="602" r:id="rId225"/>
    <sheet name="Mental Health Treatment" sheetId="603" r:id="rId226"/>
    <sheet name="Suicidal Ideation" sheetId="599" r:id="rId227"/>
    <sheet name="Mental Health Services" sheetId="559" r:id="rId228"/>
    <sheet name="Satisfaction with Life" sheetId="569" r:id="rId229"/>
    <sheet name="AQI Summary" sheetId="238" r:id="rId230"/>
    <sheet name="Smoke Exposure at Work" sheetId="550" r:id="rId231"/>
    <sheet name="Tobacco-Free ParksTrails" sheetId="549" r:id="rId232"/>
    <sheet name="TRI Summary " sheetId="419" r:id="rId233"/>
    <sheet name="Population on CWS" sheetId="237" r:id="rId234"/>
    <sheet name="NPDES Permits" sheetId="510" r:id="rId235"/>
    <sheet name="Solid Waste Disposal" sheetId="428" r:id="rId236"/>
    <sheet name="Landfill Capacity" sheetId="429" r:id="rId237"/>
    <sheet name="Rabies" sheetId="436" r:id="rId238"/>
    <sheet name="Farmer's Markets" sheetId="409" r:id="rId239"/>
    <sheet name="Grocery Stores" sheetId="410" r:id="rId240"/>
    <sheet name="Fast Food Restaurants" sheetId="411" r:id="rId241"/>
    <sheet name="Recreational Facilities" sheetId="412" r:id="rId242"/>
    <sheet name="Fruit Servings" sheetId="548" r:id="rId243"/>
    <sheet name="Vegetable Servings" sheetId="547" r:id="rId244"/>
    <sheet name="Food Insecurity P1" sheetId="565" r:id="rId245"/>
    <sheet name="Food Insecurity P2" sheetId="564" r:id="rId246"/>
    <sheet name="Food Insecure " sheetId="566" r:id="rId247"/>
    <sheet name="Difficult to buy produce" sheetId="546" r:id="rId248"/>
    <sheet name="ACSCs, PQI and Hosp Disch" sheetId="407" r:id="rId249"/>
    <sheet name="Hosp Discharge with Asthma" sheetId="328" r:id="rId250"/>
    <sheet name="Asthma" sheetId="526" r:id="rId251"/>
    <sheet name="Pandemic Lost Job" sheetId="604" r:id="rId252"/>
    <sheet name="Pandemic Lost Hours" sheetId="605" r:id="rId253"/>
    <sheet name="Pandemic Lost Insurance" sheetId="606" r:id="rId254"/>
    <sheet name="Pandemic Avoided Medical Care" sheetId="607" r:id="rId255"/>
  </sheets>
  <definedNames>
    <definedName name="_xlnm._FilterDatabase" localSheetId="1" hidden="1">Index!$B$6:$G$258</definedName>
    <definedName name="Index" localSheetId="246">#REF!</definedName>
    <definedName name="Index" localSheetId="198">#REF!</definedName>
    <definedName name="Index" localSheetId="184">#REF!</definedName>
    <definedName name="Index">#REF!</definedName>
    <definedName name="_xlnm.Print_Area" localSheetId="77">'Abortion by Race (15-19)'!$A$1:$K$43</definedName>
    <definedName name="_xlnm.Print_Area" localSheetId="72">'Abortion by Race (15-44)'!$A$1:$K$43</definedName>
    <definedName name="_xlnm.Print_Area" localSheetId="76">'Abortion Trend (15-19)'!$A$1:$S$47</definedName>
    <definedName name="_xlnm.Print_Area" localSheetId="152">'AIDS Mort Trend'!$A$1:$Y$47</definedName>
    <definedName name="_xlnm.Print_Area" localSheetId="133">'Alzheimer''s Mort Trend'!$A$1:$Y$47</definedName>
    <definedName name="_xlnm.Print_Area" localSheetId="91">'Causes of Death, County'!$A$1:$J$202</definedName>
    <definedName name="_xlnm.Print_Area" localSheetId="171">'Child Obesity Prev (2-18)'!$A$1:$L$40</definedName>
    <definedName name="_xlnm.Print_Area" localSheetId="169">'Child Obesity Prev (2-4)'!$A$1:$M$40</definedName>
    <definedName name="_xlnm.Print_Area" localSheetId="125">'CLRD Mort Trend'!$A$1:$Y$45</definedName>
    <definedName name="_xlnm.Print_Area" localSheetId="122">'Colorect Cancer Mort Trend'!$A$1:$Y$46</definedName>
    <definedName name="_xlnm.Print_Area" localSheetId="93">'Death by Age Group, County'!$A$1:$L$231</definedName>
    <definedName name="_xlnm.Print_Area" localSheetId="135">'Diabetes Mort Trend'!$A$1:$Y$47</definedName>
    <definedName name="_xlnm.Print_Area" localSheetId="13">'Elderly Population Change'!$A$1:$N$33</definedName>
    <definedName name="_xlnm.Print_Area" localSheetId="238">'Farmer''s Markets'!$A$1:$H$36</definedName>
    <definedName name="_xlnm.Print_Area" localSheetId="95">'Heart Dis Mort by Race'!$A$1:$Y$121</definedName>
    <definedName name="_xlnm.Print_Area" localSheetId="191">'HIV Incid Trend - Single Yrs'!$A$1:$R$41</definedName>
    <definedName name="_xlnm.Print_Area" localSheetId="150">'Homicide Mort Trend'!$A$1:$Y$45</definedName>
    <definedName name="_xlnm.Print_Area" localSheetId="1">Index!$A$1:$A$253</definedName>
    <definedName name="_xlnm.Print_Area" localSheetId="144">'Kidney Disease Mort Trend'!$A$1:$Y$47</definedName>
    <definedName name="_xlnm.Print_Area" localSheetId="236">'Landfill Capacity'!$A$1:$F$47</definedName>
    <definedName name="_xlnm.Print_Area" localSheetId="148">'Liver Disease Mort Trend'!$A$1:$Y$47</definedName>
    <definedName name="_xlnm.Print_Area" localSheetId="109">'Lung Cancer Mort Trend'!$A$1:$Y$47</definedName>
    <definedName name="_xlnm.Print_Area" localSheetId="132">'Other Injury Mort by Race'!$A$1:$Y$58</definedName>
    <definedName name="_xlnm.Print_Area" localSheetId="131">'Other Injury Mort Trend'!$A$1:$Y$47</definedName>
    <definedName name="_xlnm.Print_Area" localSheetId="137">'PneumoFlu Mort Trend'!$A$1:$Y$47</definedName>
    <definedName name="_xlnm.Print_Area" localSheetId="9">'Pop Change by Decade'!$A$1:$N$34</definedName>
    <definedName name="_xlnm.Print_Area" localSheetId="233">'Population on CWS'!$A$1:$I$35</definedName>
    <definedName name="_xlnm.Print_Area" localSheetId="119">'Prostate Cancer Mort Trend'!$A$1:$Q$47</definedName>
    <definedName name="_xlnm.Print_Area" localSheetId="237">Rabies!$A$1:$L$33</definedName>
    <definedName name="_xlnm.Print_Area" localSheetId="241">'Recreational Facilities'!$A$1:$G$36</definedName>
    <definedName name="_xlnm.Print_Area" localSheetId="146">'Septicemia Mort Trend'!$A$1:$Y$47</definedName>
    <definedName name="_xlnm.Print_Area" localSheetId="235">'Solid Waste Disposal'!$A$1:$N$35</definedName>
    <definedName name="_xlnm.Print_Area" localSheetId="128">'Stroke Mort Trend'!$A$1:$Y$48</definedName>
    <definedName name="_xlnm.Print_Area" localSheetId="142">'Suicide Mort Trend'!$A$1:$Y$47</definedName>
    <definedName name="_xlnm.Print_Area" localSheetId="104">'Total Cancer Mort by Race'!$A$1:$W$118</definedName>
    <definedName name="_xlnm.Print_Area" localSheetId="232">'TRI Summary '!$A$1:$G$89</definedName>
    <definedName name="_xlnm.Print_Area" localSheetId="140">'UMVI Mort Trend'!$A$1:$Y$47</definedName>
    <definedName name="Start10">'Elderly Population Change'!$M$1</definedName>
    <definedName name="Start100">'Life Expectancy'!$H$1</definedName>
    <definedName name="Start101">'Causes of Death, County'!$H$1</definedName>
    <definedName name="Start102">'Death by Age Group, County'!$H$1</definedName>
    <definedName name="Start103">'Heart Disease Mort Trend'!$H$1</definedName>
    <definedName name="Start104" localSheetId="246">#REF!</definedName>
    <definedName name="Start104" localSheetId="198">#REF!</definedName>
    <definedName name="Start104" localSheetId="184">#REF!</definedName>
    <definedName name="Start104">#REF!</definedName>
    <definedName name="Start105" localSheetId="246">#REF!</definedName>
    <definedName name="Start105" localSheetId="198">#REF!</definedName>
    <definedName name="Start105" localSheetId="184">#REF!</definedName>
    <definedName name="Start105">#REF!</definedName>
    <definedName name="Start106" localSheetId="246">#REF!</definedName>
    <definedName name="Start106" localSheetId="198">#REF!</definedName>
    <definedName name="Start106" localSheetId="95">'Heart Dis Mort by Race'!$L$1</definedName>
    <definedName name="Start106" localSheetId="184">#REF!</definedName>
    <definedName name="Start106">#REF!</definedName>
    <definedName name="Start107" localSheetId="246">#REF!</definedName>
    <definedName name="Start107" localSheetId="198">#REF!</definedName>
    <definedName name="Start107" localSheetId="184">#REF!</definedName>
    <definedName name="Start107">#REF!</definedName>
    <definedName name="Start108">'Total Cancer Mort Trend'!$H$1</definedName>
    <definedName name="Start109" localSheetId="246">#REF!</definedName>
    <definedName name="Start109" localSheetId="198">#REF!</definedName>
    <definedName name="Start109" localSheetId="184">#REF!</definedName>
    <definedName name="Start109">#REF!</definedName>
    <definedName name="Start11" localSheetId="246">#REF!</definedName>
    <definedName name="Start11" localSheetId="198">#REF!</definedName>
    <definedName name="Start11" localSheetId="184">#REF!</definedName>
    <definedName name="Start11">#REF!</definedName>
    <definedName name="Start110" localSheetId="246">#REF!</definedName>
    <definedName name="Start110" localSheetId="198">#REF!</definedName>
    <definedName name="Start110" localSheetId="184">#REF!</definedName>
    <definedName name="Start110">#REF!</definedName>
    <definedName name="Start111">'Total Cancer Mort by Race'!$L$1</definedName>
    <definedName name="Start112" localSheetId="246">#REF!</definedName>
    <definedName name="Start112" localSheetId="198">#REF!</definedName>
    <definedName name="Start112" localSheetId="184">#REF!</definedName>
    <definedName name="Start112">#REF!</definedName>
    <definedName name="Start113">'Total Cancer Incid Trend'!$H$1</definedName>
    <definedName name="Start114">'Cancer Mortality by Site'!#REF!</definedName>
    <definedName name="Start115">'Cancer Incidence by Site'!$F$1</definedName>
    <definedName name="Start116">'Lung Cancer Mort Trend'!$H$1</definedName>
    <definedName name="Start117" localSheetId="246">#REF!</definedName>
    <definedName name="Start117" localSheetId="198">#REF!</definedName>
    <definedName name="Start117" localSheetId="184">#REF!</definedName>
    <definedName name="Start117">#REF!</definedName>
    <definedName name="Start118" localSheetId="246">#REF!</definedName>
    <definedName name="Start118" localSheetId="198">#REF!</definedName>
    <definedName name="Start118" localSheetId="184">#REF!</definedName>
    <definedName name="Start118">#REF!</definedName>
    <definedName name="Start119">'Lung Cancer Mort by Race'!$L$1</definedName>
    <definedName name="Start12">'Family Composition'!$F$1</definedName>
    <definedName name="Start120" localSheetId="246">#REF!</definedName>
    <definedName name="Start120" localSheetId="198">#REF!</definedName>
    <definedName name="Start120" localSheetId="184">#REF!</definedName>
    <definedName name="Start120">#REF!</definedName>
    <definedName name="Start121">'Lung Cancer Incid Trend'!$H$1</definedName>
    <definedName name="Start122">'Breast Cancer Mort Trend'!$H$1</definedName>
    <definedName name="Start123" localSheetId="246">#REF!</definedName>
    <definedName name="Start123" localSheetId="198">#REF!</definedName>
    <definedName name="Start123" localSheetId="184">#REF!</definedName>
    <definedName name="Start123">#REF!</definedName>
    <definedName name="Start124" localSheetId="246">#REF!</definedName>
    <definedName name="Start124" localSheetId="198">#REF!</definedName>
    <definedName name="Start124" localSheetId="184">#REF!</definedName>
    <definedName name="Start124">#REF!</definedName>
    <definedName name="Start125">'Breast Cancer Mort Race'!$L$1</definedName>
    <definedName name="Start126" localSheetId="246">#REF!</definedName>
    <definedName name="Start126" localSheetId="198">#REF!</definedName>
    <definedName name="Start126" localSheetId="184">#REF!</definedName>
    <definedName name="Start126">#REF!</definedName>
    <definedName name="Start127">'Breast Cancer Incid Trend'!$H$1</definedName>
    <definedName name="Start128">'Prostate Cancer Mort Trend'!$H$1</definedName>
    <definedName name="Start129" localSheetId="246">#REF!</definedName>
    <definedName name="Start129" localSheetId="198">#REF!</definedName>
    <definedName name="Start129" localSheetId="184">#REF!</definedName>
    <definedName name="Start129">#REF!</definedName>
    <definedName name="Start13">'Military Veterans'!$H$1</definedName>
    <definedName name="Start130" localSheetId="246">#REF!</definedName>
    <definedName name="Start130" localSheetId="198">#REF!</definedName>
    <definedName name="Start130" localSheetId="184">#REF!</definedName>
    <definedName name="Start130">#REF!</definedName>
    <definedName name="Start131">'Prostate Cancer Mort by Race'!#REF!</definedName>
    <definedName name="Start132" localSheetId="246">#REF!</definedName>
    <definedName name="Start132" localSheetId="198">#REF!</definedName>
    <definedName name="Start132" localSheetId="184">#REF!</definedName>
    <definedName name="Start132">#REF!</definedName>
    <definedName name="Start133">'Prost Cancer Incid Trend '!$H$1</definedName>
    <definedName name="Start134">'Colorect Cancer Mort Trend'!$H$1</definedName>
    <definedName name="Start135" localSheetId="246">#REF!</definedName>
    <definedName name="Start135" localSheetId="198">#REF!</definedName>
    <definedName name="Start135" localSheetId="184">#REF!</definedName>
    <definedName name="Start135">#REF!</definedName>
    <definedName name="Start136" localSheetId="246">#REF!</definedName>
    <definedName name="Start136" localSheetId="198">#REF!</definedName>
    <definedName name="Start136" localSheetId="184">#REF!</definedName>
    <definedName name="Start136">#REF!</definedName>
    <definedName name="Start137">'Colorect Cancer Mort by Race'!$L$1</definedName>
    <definedName name="Start138" localSheetId="246">#REF!</definedName>
    <definedName name="Start138" localSheetId="198">#REF!</definedName>
    <definedName name="Start138" localSheetId="184">#REF!</definedName>
    <definedName name="Start138">#REF!</definedName>
    <definedName name="Start139">'Colorect Cancer Incid Trend'!$H$1</definedName>
    <definedName name="Start14">'Household Language'!$J$1</definedName>
    <definedName name="Start140">'CLRD Mort Trend'!$H$1</definedName>
    <definedName name="Start141" localSheetId="246">#REF!</definedName>
    <definedName name="Start141" localSheetId="198">#REF!</definedName>
    <definedName name="Start141" localSheetId="184">#REF!</definedName>
    <definedName name="Start141">#REF!</definedName>
    <definedName name="Start142" localSheetId="246">#REF!</definedName>
    <definedName name="Start142" localSheetId="198">#REF!</definedName>
    <definedName name="Start142" localSheetId="184">#REF!</definedName>
    <definedName name="Start142">#REF!</definedName>
    <definedName name="Start143">'CLRD Mort by Race'!$H$1</definedName>
    <definedName name="Start144" localSheetId="246">#REF!</definedName>
    <definedName name="Start144" localSheetId="198">#REF!</definedName>
    <definedName name="Start144" localSheetId="184">#REF!</definedName>
    <definedName name="Start144">#REF!</definedName>
    <definedName name="Start145">'Stroke Mort Trend'!$H$1</definedName>
    <definedName name="Start146" localSheetId="246">#REF!</definedName>
    <definedName name="Start146" localSheetId="198">#REF!</definedName>
    <definedName name="Start146" localSheetId="184">#REF!</definedName>
    <definedName name="Start146">#REF!</definedName>
    <definedName name="Start147" localSheetId="246">#REF!</definedName>
    <definedName name="Start147" localSheetId="198">#REF!</definedName>
    <definedName name="Start147" localSheetId="184">#REF!</definedName>
    <definedName name="Start147">#REF!</definedName>
    <definedName name="Start148">'Stroke Mort by Race'!$L$1</definedName>
    <definedName name="Start149" localSheetId="246">#REF!</definedName>
    <definedName name="Start149" localSheetId="198">#REF!</definedName>
    <definedName name="Start149" localSheetId="184">#REF!</definedName>
    <definedName name="Start149">#REF!</definedName>
    <definedName name="Start15">#REF!</definedName>
    <definedName name="Start150">'Other Injury Mort Trend'!$H$1</definedName>
    <definedName name="Start151" localSheetId="246">#REF!</definedName>
    <definedName name="Start151" localSheetId="198">#REF!</definedName>
    <definedName name="Start151" localSheetId="184">#REF!</definedName>
    <definedName name="Start151">#REF!</definedName>
    <definedName name="Start152" localSheetId="246">#REF!</definedName>
    <definedName name="Start152" localSheetId="198">#REF!</definedName>
    <definedName name="Start152" localSheetId="184">#REF!</definedName>
    <definedName name="Start152">#REF!</definedName>
    <definedName name="Start153">'Other Injury Mort by Race'!$L$1</definedName>
    <definedName name="Start154" localSheetId="246">#REF!</definedName>
    <definedName name="Start154" localSheetId="198">#REF!</definedName>
    <definedName name="Start154" localSheetId="184">#REF!</definedName>
    <definedName name="Start154">#REF!</definedName>
    <definedName name="Start155">'Alzheimer''s Mort Trend'!$H$1</definedName>
    <definedName name="Start156" localSheetId="246">#REF!</definedName>
    <definedName name="Start156" localSheetId="198">#REF!</definedName>
    <definedName name="Start156" localSheetId="184">#REF!</definedName>
    <definedName name="Start156">#REF!</definedName>
    <definedName name="Start157" localSheetId="246">#REF!</definedName>
    <definedName name="Start157" localSheetId="198">#REF!</definedName>
    <definedName name="Start157" localSheetId="184">#REF!</definedName>
    <definedName name="Start157">#REF!</definedName>
    <definedName name="Start158">'Alzheimer''s Mort by Race'!$F$1</definedName>
    <definedName name="Start159" localSheetId="246">#REF!</definedName>
    <definedName name="Start159" localSheetId="198">#REF!</definedName>
    <definedName name="Start159" localSheetId="184">#REF!</definedName>
    <definedName name="Start159">#REF!</definedName>
    <definedName name="Start16" localSheetId="246">#REF!</definedName>
    <definedName name="Start16" localSheetId="198">#REF!</definedName>
    <definedName name="Start16" localSheetId="184">#REF!</definedName>
    <definedName name="Start16">#REF!</definedName>
    <definedName name="Start160">'Diabetes Mort Trend'!$H$1</definedName>
    <definedName name="Start161" localSheetId="246">#REF!</definedName>
    <definedName name="Start161" localSheetId="198">#REF!</definedName>
    <definedName name="Start161" localSheetId="184">#REF!</definedName>
    <definedName name="Start161">#REF!</definedName>
    <definedName name="Start162" localSheetId="246">#REF!</definedName>
    <definedName name="Start162" localSheetId="198">#REF!</definedName>
    <definedName name="Start162" localSheetId="184">#REF!</definedName>
    <definedName name="Start162">#REF!</definedName>
    <definedName name="Start163">'Diabetes Mort by Race'!$L$1</definedName>
    <definedName name="Start164" localSheetId="246">#REF!</definedName>
    <definedName name="Start164" localSheetId="198">#REF!</definedName>
    <definedName name="Start164" localSheetId="184">#REF!</definedName>
    <definedName name="Start164">#REF!</definedName>
    <definedName name="Start165">'PneumoFlu Mort Trend'!$H$1</definedName>
    <definedName name="Start166">'PneumoFlu Mortality by Race'!$H$1</definedName>
    <definedName name="Start167" localSheetId="246">#REF!</definedName>
    <definedName name="Start167" localSheetId="198">#REF!</definedName>
    <definedName name="Start167" localSheetId="184">#REF!</definedName>
    <definedName name="Start167">#REF!</definedName>
    <definedName name="Start168" localSheetId="246">#REF!</definedName>
    <definedName name="Start168" localSheetId="198">#REF!</definedName>
    <definedName name="Start168" localSheetId="184">#REF!</definedName>
    <definedName name="Start168">#REF!</definedName>
    <definedName name="Start169">'PneumoFlu Mort by Race'!$L$1</definedName>
    <definedName name="Start17">#REF!</definedName>
    <definedName name="Start170" localSheetId="246">#REF!</definedName>
    <definedName name="Start170" localSheetId="198">#REF!</definedName>
    <definedName name="Start170" localSheetId="184">#REF!</definedName>
    <definedName name="Start170">#REF!</definedName>
    <definedName name="Start171">'UMVI Mort Trend'!$H$1</definedName>
    <definedName name="Start172" localSheetId="246">#REF!</definedName>
    <definedName name="Start172" localSheetId="198">#REF!</definedName>
    <definedName name="Start172" localSheetId="184">#REF!</definedName>
    <definedName name="Start172">#REF!</definedName>
    <definedName name="Start173" localSheetId="246">#REF!</definedName>
    <definedName name="Start173" localSheetId="198">#REF!</definedName>
    <definedName name="Start173" localSheetId="184">#REF!</definedName>
    <definedName name="Start173">#REF!</definedName>
    <definedName name="Start174">'UMVI Mort by Race'!$L$1</definedName>
    <definedName name="Start175" localSheetId="246">#REF!</definedName>
    <definedName name="Start175" localSheetId="198">#REF!</definedName>
    <definedName name="Start175" localSheetId="184">#REF!</definedName>
    <definedName name="Start175">#REF!</definedName>
    <definedName name="Start176">'Suicide Mort Trend'!$H$1</definedName>
    <definedName name="Start177" localSheetId="246">#REF!</definedName>
    <definedName name="Start177" localSheetId="198">#REF!</definedName>
    <definedName name="Start177" localSheetId="184">#REF!</definedName>
    <definedName name="Start177">#REF!</definedName>
    <definedName name="Start178" localSheetId="246">#REF!</definedName>
    <definedName name="Start178" localSheetId="198">#REF!</definedName>
    <definedName name="Start178" localSheetId="184">#REF!</definedName>
    <definedName name="Start178">#REF!</definedName>
    <definedName name="Start179">'Suicide Mort by Race'!$L$1</definedName>
    <definedName name="Start18">'Voting Trend'!#REF!</definedName>
    <definedName name="Start180" localSheetId="246">#REF!</definedName>
    <definedName name="Start180" localSheetId="198">#REF!</definedName>
    <definedName name="Start180" localSheetId="184">#REF!</definedName>
    <definedName name="Start180">#REF!</definedName>
    <definedName name="Start181">'Kidney Disease Mort Trend'!$H$1</definedName>
    <definedName name="Start182" localSheetId="246">#REF!</definedName>
    <definedName name="Start182" localSheetId="198">#REF!</definedName>
    <definedName name="Start182" localSheetId="184">#REF!</definedName>
    <definedName name="Start182">#REF!</definedName>
    <definedName name="Start183" localSheetId="246">#REF!</definedName>
    <definedName name="Start183" localSheetId="198">#REF!</definedName>
    <definedName name="Start183" localSheetId="184">#REF!</definedName>
    <definedName name="Start183">#REF!</definedName>
    <definedName name="Start184">'Kidney Disease Mort byRace'!$L$1</definedName>
    <definedName name="Start185" localSheetId="246">#REF!</definedName>
    <definedName name="Start185" localSheetId="198">#REF!</definedName>
    <definedName name="Start185" localSheetId="184">#REF!</definedName>
    <definedName name="Start185">#REF!</definedName>
    <definedName name="Start186">'Septicemia Mort Trend'!$H$1</definedName>
    <definedName name="Start187" localSheetId="246">#REF!</definedName>
    <definedName name="Start187" localSheetId="198">#REF!</definedName>
    <definedName name="Start187" localSheetId="184">#REF!</definedName>
    <definedName name="Start187">#REF!</definedName>
    <definedName name="Start188" localSheetId="246">#REF!</definedName>
    <definedName name="Start188" localSheetId="198">#REF!</definedName>
    <definedName name="Start188" localSheetId="184">#REF!</definedName>
    <definedName name="Start188">#REF!</definedName>
    <definedName name="Start189">'Septicemia Mort by Race'!$L$1</definedName>
    <definedName name="Start19" localSheetId="246">#REF!</definedName>
    <definedName name="Start19" localSheetId="198">#REF!</definedName>
    <definedName name="Start19" localSheetId="184">#REF!</definedName>
    <definedName name="Start19">#REF!</definedName>
    <definedName name="Start190" localSheetId="246">#REF!</definedName>
    <definedName name="Start190" localSheetId="198">#REF!</definedName>
    <definedName name="Start190" localSheetId="184">#REF!</definedName>
    <definedName name="Start190">#REF!</definedName>
    <definedName name="Start191">'Liver Disease Mort Trend'!$H$1</definedName>
    <definedName name="Start192" localSheetId="246">#REF!</definedName>
    <definedName name="Start192" localSheetId="198">#REF!</definedName>
    <definedName name="Start192" localSheetId="184">#REF!</definedName>
    <definedName name="Start192">#REF!</definedName>
    <definedName name="Start193" localSheetId="246">#REF!</definedName>
    <definedName name="Start193" localSheetId="198">#REF!</definedName>
    <definedName name="Start193" localSheetId="184">#REF!</definedName>
    <definedName name="Start193">#REF!</definedName>
    <definedName name="Start194">'Liver Disease Mort by Race'!$L$1</definedName>
    <definedName name="Start195" localSheetId="246">#REF!</definedName>
    <definedName name="Start195" localSheetId="198">#REF!</definedName>
    <definedName name="Start195" localSheetId="184">#REF!</definedName>
    <definedName name="Start195">#REF!</definedName>
    <definedName name="Start196">'Homicide Mort Trend'!$H$1</definedName>
    <definedName name="Start197" localSheetId="246">#REF!</definedName>
    <definedName name="Start197" localSheetId="198">#REF!</definedName>
    <definedName name="Start197" localSheetId="184">#REF!</definedName>
    <definedName name="Start197">#REF!</definedName>
    <definedName name="Start198" localSheetId="246">#REF!</definedName>
    <definedName name="Start198" localSheetId="198">#REF!</definedName>
    <definedName name="Start198" localSheetId="184">#REF!</definedName>
    <definedName name="Start198">#REF!</definedName>
    <definedName name="Start199">'Homicide Mort by Race'!$L$1</definedName>
    <definedName name="Start2">Index!$J$1</definedName>
    <definedName name="Start20" localSheetId="246">#REF!</definedName>
    <definedName name="Start20" localSheetId="198">#REF!</definedName>
    <definedName name="Start20" localSheetId="184">#REF!</definedName>
    <definedName name="Start20">#REF!</definedName>
    <definedName name="Start200" localSheetId="246">#REF!</definedName>
    <definedName name="Start200" localSheetId="198">#REF!</definedName>
    <definedName name="Start200" localSheetId="184">#REF!</definedName>
    <definedName name="Start200">#REF!</definedName>
    <definedName name="Start201">'AIDS Mort Trend'!$H$1</definedName>
    <definedName name="Start202" localSheetId="246">#REF!</definedName>
    <definedName name="Start202" localSheetId="198">#REF!</definedName>
    <definedName name="Start202" localSheetId="184">#REF!</definedName>
    <definedName name="Start202">#REF!</definedName>
    <definedName name="Start203" localSheetId="246">#REF!</definedName>
    <definedName name="Start203" localSheetId="198">#REF!</definedName>
    <definedName name="Start203" localSheetId="184">#REF!</definedName>
    <definedName name="Start203">#REF!</definedName>
    <definedName name="Start204">'AIDS Mort by Race'!$L$1</definedName>
    <definedName name="Start205" localSheetId="246">#REF!</definedName>
    <definedName name="Start205" localSheetId="198">#REF!</definedName>
    <definedName name="Start205" localSheetId="184">#REF!</definedName>
    <definedName name="Start205">#REF!</definedName>
    <definedName name="Start206">'Adult Diabetes Prev Trend'!$H$1</definedName>
    <definedName name="Start207">'Adult Obesity Prev Trend'!$H$1</definedName>
    <definedName name="Start208">'Child Obesity Prev (2-4)'!$I$1</definedName>
    <definedName name="Start209">'Child Obesity Prev (5-11)'!$G$1</definedName>
    <definedName name="Start21" localSheetId="246">#REF!</definedName>
    <definedName name="Start21" localSheetId="198">#REF!</definedName>
    <definedName name="Start21" localSheetId="184">#REF!</definedName>
    <definedName name="Start21">#REF!</definedName>
    <definedName name="Start210">'Child Obesity Prev (2-18)'!$H$1</definedName>
    <definedName name="Start211">'Fall-related Deaths'!$H$1</definedName>
    <definedName name="Start212">#REF!</definedName>
    <definedName name="Start213" localSheetId="246">#REF!</definedName>
    <definedName name="Start213" localSheetId="198">#REF!</definedName>
    <definedName name="Start213" localSheetId="184">#REF!</definedName>
    <definedName name="Start213">#REF!</definedName>
    <definedName name="Start214">#REF!</definedName>
    <definedName name="Start215">'Injury Mort. Poisoning'!$H$1</definedName>
    <definedName name="Start216">#REF!</definedName>
    <definedName name="Start217">#REF!</definedName>
    <definedName name="Start218">'Chlamydia Trend'!$H$1</definedName>
    <definedName name="Start219">#REF!</definedName>
    <definedName name="Start22" localSheetId="246">#REF!</definedName>
    <definedName name="Start22" localSheetId="198">#REF!</definedName>
    <definedName name="Start22" localSheetId="184">#REF!</definedName>
    <definedName name="Start22">#REF!</definedName>
    <definedName name="Start220">#REF!</definedName>
    <definedName name="Start221">#REF!</definedName>
    <definedName name="Start222">'Gonorrhea Trend'!$H$1</definedName>
    <definedName name="Start223" localSheetId="246">'HIV Incid Trend - Single Yrs'!#REF!</definedName>
    <definedName name="Start223" localSheetId="198">'HIV Incid Trend - Single Yrs'!#REF!</definedName>
    <definedName name="Start223" localSheetId="184">'HIV Incid Trend - Single Yrs'!#REF!</definedName>
    <definedName name="Start223">'HIV Incid Trend - Single Yrs'!#REF!</definedName>
    <definedName name="Start224">'HIV Incid Trend - 3 Year Avg'!$H$1</definedName>
    <definedName name="Start225">#REF!</definedName>
    <definedName name="Start226" localSheetId="246">#REF!</definedName>
    <definedName name="Start226" localSheetId="198">#REF!</definedName>
    <definedName name="Start226" localSheetId="184">#REF!</definedName>
    <definedName name="Start226">#REF!</definedName>
    <definedName name="Start227">#REF!</definedName>
    <definedName name="Start228">'SAHIE - Insurance Estimates'!$H$1</definedName>
    <definedName name="Start229" localSheetId="246">#REF!</definedName>
    <definedName name="Start229" localSheetId="198">#REF!</definedName>
    <definedName name="Start229" localSheetId="184">#REF!</definedName>
    <definedName name="Start229">#REF!</definedName>
    <definedName name="Start23" localSheetId="246">#REF!</definedName>
    <definedName name="Start23" localSheetId="198">#REF!</definedName>
    <definedName name="Start23" localSheetId="184">#REF!</definedName>
    <definedName name="Start23">#REF!</definedName>
    <definedName name="Start230" localSheetId="246">#REF!</definedName>
    <definedName name="Start230" localSheetId="198">#REF!</definedName>
    <definedName name="Start230" localSheetId="184">#REF!</definedName>
    <definedName name="Start230">#REF!</definedName>
    <definedName name="Start231" localSheetId="246">#REF!</definedName>
    <definedName name="Start231" localSheetId="198">#REF!</definedName>
    <definedName name="Start231" localSheetId="184">#REF!</definedName>
    <definedName name="Start231">#REF!</definedName>
    <definedName name="Start232" localSheetId="246">#REF!</definedName>
    <definedName name="Start232" localSheetId="198">#REF!</definedName>
    <definedName name="Start232" localSheetId="184">#REF!</definedName>
    <definedName name="Start232">#REF!</definedName>
    <definedName name="Start233">'Medicaid by Program'!$H$1</definedName>
    <definedName name="Start234" localSheetId="246">#REF!</definedName>
    <definedName name="Start234" localSheetId="198">#REF!</definedName>
    <definedName name="Start234" localSheetId="184">#REF!</definedName>
    <definedName name="Start234">#REF!</definedName>
    <definedName name="Start235" localSheetId="246">#REF!</definedName>
    <definedName name="Start235" localSheetId="198">#REF!</definedName>
    <definedName name="Start235" localSheetId="184">#REF!</definedName>
    <definedName name="Start235">#REF!</definedName>
    <definedName name="Start236" localSheetId="246">#REF!</definedName>
    <definedName name="Start236" localSheetId="198">#REF!</definedName>
    <definedName name="Start236" localSheetId="184">#REF!</definedName>
    <definedName name="Start236">#REF!</definedName>
    <definedName name="Start237" localSheetId="246">#REF!</definedName>
    <definedName name="Start237" localSheetId="198">#REF!</definedName>
    <definedName name="Start237" localSheetId="184">#REF!</definedName>
    <definedName name="Start237">#REF!</definedName>
    <definedName name="Start238">'Medicaid Eligibles Trend'!$H$1</definedName>
    <definedName name="Start239">'Medicaid Eligibles (65+)'!$H$1</definedName>
    <definedName name="Start24">'Urban and Rural Pop'!$H$1</definedName>
    <definedName name="Start240" localSheetId="246">#REF!</definedName>
    <definedName name="Start240" localSheetId="198">#REF!</definedName>
    <definedName name="Start240" localSheetId="184">#REF!</definedName>
    <definedName name="Start240">#REF!</definedName>
    <definedName name="Start241">'Inpatient Hosp Utili'!$H$1</definedName>
    <definedName name="Start242">#REF!</definedName>
    <definedName name="Start243">'Area MH Prog Util Trend'!$H$1</definedName>
    <definedName name="Start244">'AlcDrug Cent Util Trend'!$H$1</definedName>
    <definedName name="Start245">' Psych Hosp Util Trend'!$H$1</definedName>
    <definedName name="Start246">'AQI Summary'!$H$1</definedName>
    <definedName name="Start247">'TRI Summary '!$H$1</definedName>
    <definedName name="Start248">'Population on CWS'!$H$1</definedName>
    <definedName name="Start249" localSheetId="246">#REF!</definedName>
    <definedName name="Start249" localSheetId="184">#REF!</definedName>
    <definedName name="Start249">#REF!</definedName>
    <definedName name="Start25">'Homeless Pop Trend'!$H$1</definedName>
    <definedName name="Start250">#REF!</definedName>
    <definedName name="Start251">'Solid Waste Disposal'!$E$1</definedName>
    <definedName name="Start252">'Landfill Capacity'!$H$1</definedName>
    <definedName name="Start253">Rabies!$K$1</definedName>
    <definedName name="Start254">'Farmer''s Markets'!#REF!</definedName>
    <definedName name="Start255">'Grocery Stores'!$H$1</definedName>
    <definedName name="Start256">'Fast Food Restaurants'!$H$1</definedName>
    <definedName name="Start257">'Recreational Facilities'!$H$1</definedName>
    <definedName name="Start258" localSheetId="246">#REF!</definedName>
    <definedName name="Start258" localSheetId="198">#REF!</definedName>
    <definedName name="Start258" localSheetId="184">#REF!</definedName>
    <definedName name="Start258">#REF!</definedName>
    <definedName name="Start259">'ACSCs, PQI and Hosp Disch'!$H$1</definedName>
    <definedName name="Start26" localSheetId="246">#REF!</definedName>
    <definedName name="Start26" localSheetId="198">#REF!</definedName>
    <definedName name="Start26" localSheetId="184">#REF!</definedName>
    <definedName name="Start26">#REF!</definedName>
    <definedName name="Start260" localSheetId="246">#REF!</definedName>
    <definedName name="Start260" localSheetId="198">#REF!</definedName>
    <definedName name="Start260" localSheetId="184">#REF!</definedName>
    <definedName name="Start260">#REF!</definedName>
    <definedName name="Start261">'Hosp Discharge with Asthma'!$H$1</definedName>
    <definedName name="Start27" localSheetId="246">#REF!</definedName>
    <definedName name="Start27" localSheetId="198">#REF!</definedName>
    <definedName name="Start27" localSheetId="184">#REF!</definedName>
    <definedName name="Start27">#REF!</definedName>
    <definedName name="Start28" localSheetId="246">#REF!</definedName>
    <definedName name="Start28" localSheetId="198">#REF!</definedName>
    <definedName name="Start28" localSheetId="184">#REF!</definedName>
    <definedName name="Start28">#REF!</definedName>
    <definedName name="Start29">'Educational Attainment'!$H$1</definedName>
    <definedName name="Start3" localSheetId="2">'Pop by Sex, Age'!$Z$1</definedName>
    <definedName name="Start3">'Pop by Sex, Age'!$Z$1</definedName>
    <definedName name="Start30" localSheetId="246">#REF!</definedName>
    <definedName name="Start30" localSheetId="198">#REF!</definedName>
    <definedName name="Start30" localSheetId="184">#REF!</definedName>
    <definedName name="Start30">#REF!</definedName>
    <definedName name="Start31" localSheetId="246">#REF!</definedName>
    <definedName name="Start31" localSheetId="198">#REF!</definedName>
    <definedName name="Start31" localSheetId="184">#REF!</definedName>
    <definedName name="Start31">#REF!</definedName>
    <definedName name="Start32">'HS Drop Out Trend'!$H$1</definedName>
    <definedName name="Start33">'HS Graduation Rate '!#REF!</definedName>
    <definedName name="Start34" localSheetId="246">#REF!</definedName>
    <definedName name="Start34" localSheetId="198">#REF!</definedName>
    <definedName name="Start34" localSheetId="184">#REF!</definedName>
    <definedName name="Start34">#REF!</definedName>
    <definedName name="Start35">Income!$H$1</definedName>
    <definedName name="Start36" localSheetId="246">#REF!</definedName>
    <definedName name="Start36" localSheetId="198">#REF!</definedName>
    <definedName name="Start36" localSheetId="184">#REF!</definedName>
    <definedName name="Start36">#REF!</definedName>
    <definedName name="Start37" localSheetId="246">#REF!</definedName>
    <definedName name="Start37" localSheetId="198">#REF!</definedName>
    <definedName name="Start37" localSheetId="184">#REF!</definedName>
    <definedName name="Start37">#REF!</definedName>
    <definedName name="Start38">Poverty!$H$1</definedName>
    <definedName name="Start39" localSheetId="246">#REF!</definedName>
    <definedName name="Start39" localSheetId="198">#REF!</definedName>
    <definedName name="Start39" localSheetId="184">#REF!</definedName>
    <definedName name="Start39">#REF!</definedName>
    <definedName name="Start4" localSheetId="246">#REF!</definedName>
    <definedName name="Start4" localSheetId="198">#REF!</definedName>
    <definedName name="Start4" localSheetId="184">#REF!</definedName>
    <definedName name="Start4">#REF!</definedName>
    <definedName name="Start40" localSheetId="246">#REF!</definedName>
    <definedName name="Start40" localSheetId="198">#REF!</definedName>
    <definedName name="Start40" localSheetId="184">#REF!</definedName>
    <definedName name="Start40">#REF!</definedName>
    <definedName name="Start41">'Housing Cost Rented'!$J$1</definedName>
    <definedName name="Start42">'Housing Cost Owned'!$J$1</definedName>
    <definedName name="Start43">'Free and Reduced Lunch'!$H$1</definedName>
    <definedName name="Start44" localSheetId="246">#REF!</definedName>
    <definedName name="Start44" localSheetId="198">#REF!</definedName>
    <definedName name="Start44" localSheetId="184">#REF!</definedName>
    <definedName name="Start44">#REF!</definedName>
    <definedName name="Start45" localSheetId="246">#REF!</definedName>
    <definedName name="Start45" localSheetId="198">#REF!</definedName>
    <definedName name="Start45" localSheetId="184">#REF!</definedName>
    <definedName name="Start45">#REF!</definedName>
    <definedName name="Start46" localSheetId="246">#REF!</definedName>
    <definedName name="Start46" localSheetId="184">#REF!</definedName>
    <definedName name="Start46">#REF!</definedName>
    <definedName name="Start47" localSheetId="246">#REF!</definedName>
    <definedName name="Start47" localSheetId="184">#REF!</definedName>
    <definedName name="Start47">#REF!</definedName>
    <definedName name="Start48">'Unemployment Trend'!$H$1</definedName>
    <definedName name="Start49">'County Rev Indc&amp;Tier Desig'!$H$1</definedName>
    <definedName name="Start5" localSheetId="3">'Pop by Race, Ethnicity'!$Y$1</definedName>
    <definedName name="Start5">'Pop by Race, Ethnicity'!$Y$1</definedName>
    <definedName name="Start50" localSheetId="246">'Crime Trend (Index)'!#REF!</definedName>
    <definedName name="Start50" localSheetId="198">'Crime Trend (Index)'!#REF!</definedName>
    <definedName name="Start50" localSheetId="184">'Crime Trend (Index)'!#REF!</definedName>
    <definedName name="Start50">'Crime Trend (Index)'!#REF!</definedName>
    <definedName name="Start51">'Crime Trend (Violent)'!$H$1</definedName>
    <definedName name="Start52">'Crime Trend (Property)'!$H$1</definedName>
    <definedName name="Start53">'Sexual Assault'!$G$1</definedName>
    <definedName name="Start54">'Domestic Violence'!$F$1</definedName>
    <definedName name="Start55" localSheetId="246">#REF!</definedName>
    <definedName name="Start55" localSheetId="198">#REF!</definedName>
    <definedName name="Start55" localSheetId="184">#REF!</definedName>
    <definedName name="Start55">#REF!</definedName>
    <definedName name="Start56">'Child Abuse'!$H$1</definedName>
    <definedName name="Start57">'HS Reportable Crimes'!$H$1</definedName>
    <definedName name="Start58" localSheetId="246">#REF!</definedName>
    <definedName name="Start58" localSheetId="198">#REF!</definedName>
    <definedName name="Start58" localSheetId="184">#REF!</definedName>
    <definedName name="Start58">#REF!</definedName>
    <definedName name="Start59">#REF!</definedName>
    <definedName name="Start6" localSheetId="246">#REF!</definedName>
    <definedName name="Start6" localSheetId="198">#REF!</definedName>
    <definedName name="Start6" localSheetId="184">#REF!</definedName>
    <definedName name="Start6">#REF!</definedName>
    <definedName name="Start60">#REF!</definedName>
    <definedName name="Start61">'Pregnancy Trend (15-44)'!$H$1</definedName>
    <definedName name="Start62">'Preg by Race (15-44)'!$H$1</definedName>
    <definedName name="Start63" localSheetId="246">#REF!</definedName>
    <definedName name="Start63" localSheetId="198">#REF!</definedName>
    <definedName name="Start63" localSheetId="184">#REF!</definedName>
    <definedName name="Start63">#REF!</definedName>
    <definedName name="Start64" localSheetId="246">#REF!</definedName>
    <definedName name="Start64" localSheetId="198">#REF!</definedName>
    <definedName name="Start64" localSheetId="184">#REF!</definedName>
    <definedName name="Start64">#REF!</definedName>
    <definedName name="Start65" localSheetId="246">#REF!</definedName>
    <definedName name="Start65" localSheetId="198">#REF!</definedName>
    <definedName name="Start65" localSheetId="184">#REF!</definedName>
    <definedName name="Start65">#REF!</definedName>
    <definedName name="Start66" localSheetId="246">#REF!</definedName>
    <definedName name="Start66" localSheetId="198">#REF!</definedName>
    <definedName name="Start66" localSheetId="184">#REF!</definedName>
    <definedName name="Start66">#REF!</definedName>
    <definedName name="Start67">'Abortion Trend (15-44)'!$H$1</definedName>
    <definedName name="Start68">'Abortion by Race (15-44)'!$H$1</definedName>
    <definedName name="Start69" localSheetId="246">#REF!</definedName>
    <definedName name="Start69" localSheetId="198">#REF!</definedName>
    <definedName name="Start69" localSheetId="184">#REF!</definedName>
    <definedName name="Start69">#REF!</definedName>
    <definedName name="Start7">'Pop Change by Decade'!$J$1</definedName>
    <definedName name="Start70" localSheetId="246">#REF!</definedName>
    <definedName name="Start70" localSheetId="198">#REF!</definedName>
    <definedName name="Start70" localSheetId="184">#REF!</definedName>
    <definedName name="Start70">#REF!</definedName>
    <definedName name="Start71" localSheetId="246">#REF!</definedName>
    <definedName name="Start71" localSheetId="198">#REF!</definedName>
    <definedName name="Start71" localSheetId="184">#REF!</definedName>
    <definedName name="Start71">#REF!</definedName>
    <definedName name="Start72" localSheetId="246">#REF!</definedName>
    <definedName name="Start72" localSheetId="198">#REF!</definedName>
    <definedName name="Start72" localSheetId="184">#REF!</definedName>
    <definedName name="Start72">#REF!</definedName>
    <definedName name="Start73">'Pregnancy Trend (15-17)'!$H$1</definedName>
    <definedName name="Start74">'Pregnancy Trend (15-19)'!$H$1</definedName>
    <definedName name="Start75">'Preg by Race (15-19)'!$H$1</definedName>
    <definedName name="Start76" localSheetId="246">#REF!</definedName>
    <definedName name="Start76" localSheetId="198">#REF!</definedName>
    <definedName name="Start76" localSheetId="184">#REF!</definedName>
    <definedName name="Start76">#REF!</definedName>
    <definedName name="Start77" localSheetId="246">#REF!</definedName>
    <definedName name="Start77" localSheetId="198">#REF!</definedName>
    <definedName name="Start77" localSheetId="184">#REF!</definedName>
    <definedName name="Start77">#REF!</definedName>
    <definedName name="Start78" localSheetId="246">#REF!</definedName>
    <definedName name="Start78" localSheetId="198">#REF!</definedName>
    <definedName name="Start78" localSheetId="184">#REF!</definedName>
    <definedName name="Start78">#REF!</definedName>
    <definedName name="Start79" localSheetId="246">#REF!</definedName>
    <definedName name="Start79" localSheetId="198">#REF!</definedName>
    <definedName name="Start79" localSheetId="184">#REF!</definedName>
    <definedName name="Start79">#REF!</definedName>
    <definedName name="Start8">'Birth Rate Trend'!$H$1</definedName>
    <definedName name="Start80">'Abortion Trend (15-19)'!$H$1</definedName>
    <definedName name="Start81">'Abortion by Race (15-19)'!$H$1</definedName>
    <definedName name="Start82" localSheetId="246">#REF!</definedName>
    <definedName name="Start82" localSheetId="198">#REF!</definedName>
    <definedName name="Start82" localSheetId="184">#REF!</definedName>
    <definedName name="Start82">#REF!</definedName>
    <definedName name="Start83" localSheetId="246">#REF!</definedName>
    <definedName name="Start83" localSheetId="198">#REF!</definedName>
    <definedName name="Start83" localSheetId="184">#REF!</definedName>
    <definedName name="Start83">#REF!</definedName>
    <definedName name="Start84" localSheetId="246">#REF!</definedName>
    <definedName name="Start84" localSheetId="198">#REF!</definedName>
    <definedName name="Start84" localSheetId="184">#REF!</definedName>
    <definedName name="Start84">#REF!</definedName>
    <definedName name="Start85" localSheetId="246">#REF!</definedName>
    <definedName name="Start85" localSheetId="198">#REF!</definedName>
    <definedName name="Start85" localSheetId="184">#REF!</definedName>
    <definedName name="Start85">#REF!</definedName>
    <definedName name="Start86">'Prenatal Smoking Trend'!$F$1</definedName>
    <definedName name="Start87">'Prenatal Care Trend'!$B$1</definedName>
    <definedName name="Start88" localSheetId="246">'Prenatal Care by Race'!#REF!</definedName>
    <definedName name="Start88" localSheetId="184">'Prenatal Care by Race'!#REF!</definedName>
    <definedName name="Start88">'Prenatal Care by Race'!#REF!</definedName>
    <definedName name="Start89" localSheetId="246">#REF!</definedName>
    <definedName name="Start89" localSheetId="198">#REF!</definedName>
    <definedName name="Start89" localSheetId="184">#REF!</definedName>
    <definedName name="Start89">#REF!</definedName>
    <definedName name="Start9" localSheetId="246">#REF!</definedName>
    <definedName name="Start9" localSheetId="198">#REF!</definedName>
    <definedName name="Start9" localSheetId="184">#REF!</definedName>
    <definedName name="Start9">#REF!</definedName>
    <definedName name="Start90" localSheetId="246">#REF!</definedName>
    <definedName name="Start90" localSheetId="198">#REF!</definedName>
    <definedName name="Start90" localSheetId="95">#REF!</definedName>
    <definedName name="Start90" localSheetId="184">#REF!</definedName>
    <definedName name="Start90">#REF!</definedName>
    <definedName name="Start91">'Low Birth Weight Trend'!$H$1</definedName>
    <definedName name="Start92" localSheetId="246">#REF!</definedName>
    <definedName name="Start92" localSheetId="198">#REF!</definedName>
    <definedName name="Start92" localSheetId="184">#REF!</definedName>
    <definedName name="Start92">#REF!</definedName>
    <definedName name="Start93">'Low Birth Weight, Race'!$H$1</definedName>
    <definedName name="Start94" localSheetId="246">#REF!</definedName>
    <definedName name="Start94" localSheetId="198">#REF!</definedName>
    <definedName name="Start94" localSheetId="184">#REF!</definedName>
    <definedName name="Start94">#REF!</definedName>
    <definedName name="Start95">'Infant Mortality Trend'!$H$1</definedName>
    <definedName name="Start96">'Infant Mortality, Race'!$H$1</definedName>
    <definedName name="Start97" localSheetId="246">#REF!</definedName>
    <definedName name="Start97" localSheetId="198">#REF!</definedName>
    <definedName name="Start97" localSheetId="184">#REF!</definedName>
    <definedName name="Start97">#REF!</definedName>
    <definedName name="Start98" localSheetId="246">#REF!</definedName>
    <definedName name="Start98" localSheetId="198">#REF!</definedName>
    <definedName name="Start98" localSheetId="184">#REF!</definedName>
    <definedName name="Start98">#REF!</definedName>
    <definedName name="Start99">'Pre-Term Births'!$H$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9" i="363" l="1"/>
  <c r="DM19" i="139"/>
  <c r="DL19" i="139"/>
  <c r="DU19" i="139"/>
  <c r="DT19" i="139"/>
  <c r="DS19" i="139"/>
  <c r="DR19" i="139"/>
  <c r="DQ19" i="139"/>
  <c r="DP19" i="139"/>
  <c r="DO19" i="139"/>
  <c r="DN19" i="139"/>
  <c r="DT18" i="139"/>
  <c r="DR18" i="139"/>
  <c r="DP18" i="139"/>
  <c r="DN18" i="139"/>
  <c r="DL18" i="139" a="1"/>
  <c r="DL18" i="139" s="1"/>
  <c r="G30" i="141"/>
  <c r="O30" i="141"/>
  <c r="N30" i="141"/>
  <c r="N29" i="141" a="1"/>
  <c r="N29" i="141" s="1"/>
  <c r="C30" i="141"/>
  <c r="B30" i="141"/>
  <c r="B29" i="141"/>
  <c r="BE30" i="221"/>
  <c r="BD30" i="221"/>
  <c r="BC30" i="221"/>
  <c r="BB30" i="221"/>
  <c r="BD29" i="221" a="1"/>
  <c r="BD29" i="221" s="1"/>
  <c r="BB29" i="221"/>
  <c r="DQ31" i="497"/>
  <c r="DP31" i="497"/>
  <c r="DO31" i="497"/>
  <c r="DN31" i="497"/>
  <c r="DM31" i="497"/>
  <c r="DL31" i="497"/>
  <c r="DK31" i="497"/>
  <c r="DJ31" i="497"/>
  <c r="DI31" i="497"/>
  <c r="DH31" i="497"/>
  <c r="DG31" i="497"/>
  <c r="DF31" i="497"/>
  <c r="DE31" i="497"/>
  <c r="DD31" i="497"/>
  <c r="DC31" i="497"/>
  <c r="DB31" i="497"/>
  <c r="DA31" i="497"/>
  <c r="CZ31" i="497"/>
  <c r="CY31" i="497"/>
  <c r="CX31" i="497"/>
  <c r="CW31" i="497"/>
  <c r="CV31" i="497"/>
  <c r="CU31" i="497"/>
  <c r="CT31" i="497"/>
  <c r="CS31" i="497"/>
  <c r="CR31" i="497"/>
  <c r="CQ31" i="497"/>
  <c r="CP31" i="497"/>
  <c r="CO31" i="497"/>
  <c r="CN31" i="497"/>
  <c r="DP30" i="497"/>
  <c r="DN30" i="497"/>
  <c r="DL30" i="497"/>
  <c r="DJ30" i="497"/>
  <c r="DH30" i="497"/>
  <c r="DF30" i="497"/>
  <c r="DD30" i="497"/>
  <c r="DB30" i="497"/>
  <c r="CZ30" i="497"/>
  <c r="CX30" i="497"/>
  <c r="CV30" i="497"/>
  <c r="CT30" i="497"/>
  <c r="CR30" i="497"/>
  <c r="CP30" i="497"/>
  <c r="CN30" i="497"/>
  <c r="O150" i="114"/>
  <c r="AC30" i="114"/>
  <c r="AB30" i="114"/>
  <c r="AB29" i="114"/>
  <c r="C330" i="515"/>
  <c r="B330" i="515"/>
  <c r="O157" i="166"/>
  <c r="O152" i="146"/>
  <c r="N153" i="145" l="1"/>
  <c r="O153" i="145"/>
  <c r="BH13" i="192"/>
  <c r="BE28" i="192"/>
  <c r="BE13" i="192"/>
  <c r="BB14" i="192"/>
  <c r="BB15" i="192"/>
  <c r="BB16" i="192"/>
  <c r="BB17" i="192"/>
  <c r="BB18" i="192"/>
  <c r="BB19" i="192"/>
  <c r="BB20" i="192"/>
  <c r="BB21" i="192"/>
  <c r="BB22" i="192"/>
  <c r="BB23" i="192"/>
  <c r="BB24" i="192"/>
  <c r="BB25" i="192"/>
  <c r="BB26" i="192"/>
  <c r="BB27" i="192"/>
  <c r="BB28" i="192"/>
  <c r="BB13" i="192"/>
  <c r="AY13" i="192"/>
  <c r="AX29" i="192"/>
  <c r="AY14" i="192"/>
  <c r="AY15" i="192"/>
  <c r="AY16" i="192"/>
  <c r="AY17" i="192"/>
  <c r="AY18" i="192"/>
  <c r="AY19" i="192"/>
  <c r="AY20" i="192"/>
  <c r="AY21" i="192"/>
  <c r="AY22" i="192"/>
  <c r="AY23" i="192"/>
  <c r="AY24" i="192"/>
  <c r="AY25" i="192"/>
  <c r="AY26" i="192"/>
  <c r="AY27" i="192"/>
  <c r="AY28" i="192"/>
  <c r="AV14" i="192"/>
  <c r="AV15" i="192"/>
  <c r="AV16" i="192"/>
  <c r="AV17" i="192"/>
  <c r="AV18" i="192"/>
  <c r="AV19" i="192"/>
  <c r="AV20" i="192"/>
  <c r="AV21" i="192"/>
  <c r="AV22" i="192"/>
  <c r="AV23" i="192"/>
  <c r="AV24" i="192"/>
  <c r="AV25" i="192"/>
  <c r="AV26" i="192"/>
  <c r="AV27" i="192"/>
  <c r="AV28" i="192"/>
  <c r="AV13" i="192"/>
  <c r="AS14" i="192"/>
  <c r="AS15" i="192"/>
  <c r="AS16" i="192"/>
  <c r="AS17" i="192"/>
  <c r="AS18" i="192"/>
  <c r="AS19" i="192"/>
  <c r="AS20" i="192"/>
  <c r="AS21" i="192"/>
  <c r="AS22" i="192"/>
  <c r="AS23" i="192"/>
  <c r="AS24" i="192"/>
  <c r="AS25" i="192"/>
  <c r="AS26" i="192"/>
  <c r="AS27" i="192"/>
  <c r="AS28" i="192"/>
  <c r="AS13" i="192"/>
  <c r="AM13" i="192"/>
  <c r="AG14" i="192"/>
  <c r="AG13" i="192"/>
  <c r="BI29" i="192"/>
  <c r="BG29" i="192"/>
  <c r="BF29" i="192"/>
  <c r="BD29" i="192"/>
  <c r="BC29" i="192"/>
  <c r="BA29" i="192"/>
  <c r="AZ29" i="192"/>
  <c r="AW29" i="192"/>
  <c r="AU29" i="192"/>
  <c r="AT29" i="192"/>
  <c r="AR29" i="192"/>
  <c r="AQ29" i="192"/>
  <c r="AO29" i="192"/>
  <c r="AN29" i="192"/>
  <c r="AL29" i="192"/>
  <c r="AK29" i="192"/>
  <c r="AI29" i="192"/>
  <c r="AH29" i="192"/>
  <c r="AF29" i="192"/>
  <c r="AE29" i="192"/>
  <c r="AC29" i="192"/>
  <c r="AB29" i="192"/>
  <c r="Z29" i="192"/>
  <c r="Y29" i="192"/>
  <c r="W29" i="192"/>
  <c r="V29" i="192"/>
  <c r="T29" i="192"/>
  <c r="S29" i="192"/>
  <c r="Q29" i="192"/>
  <c r="P29" i="192"/>
  <c r="N29" i="192"/>
  <c r="M29" i="192"/>
  <c r="K29" i="192"/>
  <c r="J29" i="192"/>
  <c r="H29" i="192"/>
  <c r="D29" i="192"/>
  <c r="E29" i="192"/>
  <c r="G29" i="192"/>
  <c r="B29" i="192"/>
  <c r="AP14" i="192"/>
  <c r="AP15" i="192"/>
  <c r="AP16" i="192"/>
  <c r="AP17" i="192"/>
  <c r="AP18" i="192"/>
  <c r="AP19" i="192"/>
  <c r="AP20" i="192"/>
  <c r="AP21" i="192"/>
  <c r="AP22" i="192"/>
  <c r="AP23" i="192"/>
  <c r="AP24" i="192"/>
  <c r="AP25" i="192"/>
  <c r="AP26" i="192"/>
  <c r="AP27" i="192"/>
  <c r="AP28" i="192"/>
  <c r="AP13" i="192"/>
  <c r="AP29" i="192" s="1"/>
  <c r="AM14" i="192"/>
  <c r="AM15" i="192"/>
  <c r="AM16" i="192"/>
  <c r="AM17" i="192"/>
  <c r="AM18" i="192"/>
  <c r="AM19" i="192"/>
  <c r="AM20" i="192"/>
  <c r="AM21" i="192"/>
  <c r="AM22" i="192"/>
  <c r="AM23" i="192"/>
  <c r="AM24" i="192"/>
  <c r="AM25" i="192"/>
  <c r="AM26" i="192"/>
  <c r="AM27" i="192"/>
  <c r="AM28" i="192"/>
  <c r="AJ24" i="192"/>
  <c r="O15" i="192"/>
  <c r="BM28" i="381"/>
  <c r="AD28" i="381"/>
  <c r="AE28" i="381"/>
  <c r="AF28" i="381"/>
  <c r="AG28" i="381"/>
  <c r="AH28" i="381"/>
  <c r="AI28" i="381"/>
  <c r="AJ28" i="381"/>
  <c r="AK28" i="381"/>
  <c r="AC28" i="381"/>
  <c r="U28" i="381"/>
  <c r="V28" i="381"/>
  <c r="W28" i="381"/>
  <c r="X28" i="381"/>
  <c r="Y28" i="381"/>
  <c r="Z28" i="381"/>
  <c r="AA28" i="381"/>
  <c r="AB28" i="381"/>
  <c r="T28" i="381"/>
  <c r="AS12" i="381"/>
  <c r="J16" i="515"/>
  <c r="Q152" i="185"/>
  <c r="L145" i="414"/>
  <c r="N141" i="423"/>
  <c r="M141" i="423"/>
  <c r="L141" i="423" a="1"/>
  <c r="L141" i="423" s="1"/>
  <c r="K141" i="423" a="1"/>
  <c r="K141" i="423" s="1"/>
  <c r="J141" i="423" a="1"/>
  <c r="J141" i="423" s="1"/>
  <c r="I141" i="423" a="1"/>
  <c r="I141" i="423" s="1"/>
  <c r="H141" i="423" a="1"/>
  <c r="H141" i="423" s="1"/>
  <c r="G141" i="423" a="1"/>
  <c r="G141" i="423" s="1"/>
  <c r="F141" i="423" a="1"/>
  <c r="F141" i="423" s="1"/>
  <c r="E141" i="423" a="1"/>
  <c r="E141" i="423" s="1"/>
  <c r="D141" i="423" a="1"/>
  <c r="D141" i="423" s="1"/>
  <c r="C141" i="423" a="1"/>
  <c r="C141" i="423" s="1"/>
  <c r="B141" i="423" a="1"/>
  <c r="B141" i="423" s="1"/>
  <c r="N142" i="404" a="1"/>
  <c r="N142" i="404" s="1"/>
  <c r="M142" i="404" a="1"/>
  <c r="M142" i="404" s="1"/>
  <c r="L142" i="404" a="1"/>
  <c r="L142" i="404" s="1"/>
  <c r="K142" i="404" a="1"/>
  <c r="K142" i="404" s="1"/>
  <c r="J142" i="404" a="1"/>
  <c r="J142" i="404" s="1"/>
  <c r="I142" i="404" a="1"/>
  <c r="I142" i="404" s="1"/>
  <c r="H142" i="404" a="1"/>
  <c r="H142" i="404" s="1"/>
  <c r="G142" i="404" a="1"/>
  <c r="G142" i="404" s="1"/>
  <c r="F142" i="404" a="1"/>
  <c r="F142" i="404" s="1"/>
  <c r="E142" i="404" a="1"/>
  <c r="E142" i="404" s="1"/>
  <c r="D142" i="404" a="1"/>
  <c r="D142" i="404" s="1"/>
  <c r="C142" i="404" a="1"/>
  <c r="C142" i="404" s="1"/>
  <c r="B142" i="404" a="1"/>
  <c r="B142" i="404" s="1"/>
  <c r="CC29" i="508"/>
  <c r="CB29" i="508"/>
  <c r="CA29" i="508"/>
  <c r="BZ29" i="508"/>
  <c r="BY29" i="508"/>
  <c r="BX29" i="508"/>
  <c r="BW29" i="508"/>
  <c r="BV29" i="508"/>
  <c r="BU29" i="508"/>
  <c r="BT29" i="508"/>
  <c r="CC28" i="508"/>
  <c r="CB28" i="508"/>
  <c r="CA28" i="508"/>
  <c r="BZ28" i="508"/>
  <c r="BY28" i="508"/>
  <c r="BX28" i="508"/>
  <c r="BW28" i="508"/>
  <c r="BV28" i="508"/>
  <c r="BU28" i="508"/>
  <c r="BT28" i="508"/>
  <c r="O135" i="400" a="1"/>
  <c r="O135" i="400" s="1"/>
  <c r="N135" i="400" a="1"/>
  <c r="N135" i="400" s="1"/>
  <c r="M135" i="400" a="1"/>
  <c r="M135" i="400" s="1"/>
  <c r="L135" i="400" a="1"/>
  <c r="L135" i="400" s="1"/>
  <c r="K135" i="400" a="1"/>
  <c r="K135" i="400" s="1"/>
  <c r="J135" i="400" a="1"/>
  <c r="J135" i="400" s="1"/>
  <c r="I135" i="400" a="1"/>
  <c r="I135" i="400" s="1"/>
  <c r="H135" i="400" a="1"/>
  <c r="H135" i="400" s="1"/>
  <c r="G135" i="400" a="1"/>
  <c r="G135" i="400" s="1"/>
  <c r="F135" i="400" a="1"/>
  <c r="F135" i="400" s="1"/>
  <c r="E135" i="400" a="1"/>
  <c r="E135" i="400" s="1"/>
  <c r="D135" i="400" a="1"/>
  <c r="D135" i="400" s="1"/>
  <c r="C135" i="400" a="1"/>
  <c r="C135" i="400" s="1"/>
  <c r="B135" i="400" a="1"/>
  <c r="B135" i="400" s="1"/>
  <c r="B136" i="399"/>
  <c r="O136" i="399" a="1"/>
  <c r="O136" i="399" s="1"/>
  <c r="N136" i="399" a="1"/>
  <c r="N136" i="399" s="1"/>
  <c r="M136" i="399" a="1"/>
  <c r="M136" i="399" s="1"/>
  <c r="L136" i="399" a="1"/>
  <c r="L136" i="399" s="1"/>
  <c r="K136" i="399" a="1"/>
  <c r="K136" i="399" s="1"/>
  <c r="J136" i="399" a="1"/>
  <c r="J136" i="399" s="1"/>
  <c r="I136" i="399" a="1"/>
  <c r="I136" i="399" s="1"/>
  <c r="H136" i="399" a="1"/>
  <c r="H136" i="399" s="1"/>
  <c r="G136" i="399" a="1"/>
  <c r="G136" i="399" s="1"/>
  <c r="F136" i="399" a="1"/>
  <c r="F136" i="399" s="1"/>
  <c r="E136" i="399" a="1"/>
  <c r="E136" i="399" s="1"/>
  <c r="D136" i="399" a="1"/>
  <c r="D136" i="399" s="1"/>
  <c r="C136" i="399" a="1"/>
  <c r="C136" i="399" s="1"/>
  <c r="O156" i="247" a="1"/>
  <c r="O156" i="247" s="1"/>
  <c r="O286" i="243"/>
  <c r="O290" i="153"/>
  <c r="O307" i="154"/>
  <c r="O271" i="158"/>
  <c r="O320" i="162"/>
  <c r="O361" i="151"/>
  <c r="CC31" i="151"/>
  <c r="BY31" i="151"/>
  <c r="CE31" i="151"/>
  <c r="N361" i="151"/>
  <c r="AC361" i="151"/>
  <c r="AD361" i="151"/>
  <c r="CG31" i="151"/>
  <c r="CF31" i="151"/>
  <c r="CD31" i="151"/>
  <c r="CB31" i="151"/>
  <c r="CA31" i="151"/>
  <c r="BZ31" i="151"/>
  <c r="BX31" i="151"/>
  <c r="BW31" i="151"/>
  <c r="BV31" i="151"/>
  <c r="G339" i="151"/>
  <c r="H339" i="151"/>
  <c r="I339" i="151"/>
  <c r="J339" i="151"/>
  <c r="K339" i="151"/>
  <c r="L339" i="151"/>
  <c r="M339" i="151"/>
  <c r="N339" i="151"/>
  <c r="O339" i="151"/>
  <c r="D340" i="149"/>
  <c r="E340" i="149"/>
  <c r="F340" i="149"/>
  <c r="G340" i="149"/>
  <c r="H340" i="149"/>
  <c r="I340" i="149"/>
  <c r="J340" i="149"/>
  <c r="K340" i="149"/>
  <c r="L340" i="149"/>
  <c r="M340" i="149"/>
  <c r="N340" i="149"/>
  <c r="O340" i="149"/>
  <c r="C340" i="149"/>
  <c r="B340" i="149"/>
  <c r="CG31" i="149"/>
  <c r="CF31" i="149"/>
  <c r="CE31" i="149"/>
  <c r="CD31" i="149"/>
  <c r="CC31" i="149"/>
  <c r="CB31" i="149"/>
  <c r="CA31" i="149"/>
  <c r="BZ31" i="149"/>
  <c r="BY31" i="149"/>
  <c r="BX31" i="149"/>
  <c r="BW31" i="149"/>
  <c r="BV31" i="149"/>
  <c r="BU31" i="149"/>
  <c r="BT31" i="149"/>
  <c r="BS31" i="149"/>
  <c r="BR31" i="149"/>
  <c r="BQ31" i="149"/>
  <c r="BP31" i="149"/>
  <c r="BO31" i="149"/>
  <c r="BN31" i="149"/>
  <c r="BM31" i="149"/>
  <c r="BL31" i="149"/>
  <c r="BK31" i="149"/>
  <c r="BJ31" i="149"/>
  <c r="BI31" i="149"/>
  <c r="BH31" i="149"/>
  <c r="BG31" i="149"/>
  <c r="BF31" i="149"/>
  <c r="BE31" i="149"/>
  <c r="BD31" i="149"/>
  <c r="BC31" i="149"/>
  <c r="BB31" i="149"/>
  <c r="BA31" i="149"/>
  <c r="AZ31" i="149"/>
  <c r="AY31" i="149"/>
  <c r="AX31" i="149"/>
  <c r="AW31" i="149"/>
  <c r="AV31" i="149"/>
  <c r="AU31" i="149"/>
  <c r="AT31" i="149"/>
  <c r="AS31" i="149"/>
  <c r="AR31" i="149"/>
  <c r="AQ31" i="149"/>
  <c r="AP31" i="149"/>
  <c r="AO31" i="149"/>
  <c r="AN31" i="149"/>
  <c r="AM31" i="149"/>
  <c r="AL31" i="149"/>
  <c r="AK31" i="149"/>
  <c r="AJ31" i="149"/>
  <c r="AI31" i="149"/>
  <c r="AH31" i="149"/>
  <c r="AG31" i="149"/>
  <c r="AF31" i="149"/>
  <c r="AE31" i="149"/>
  <c r="AD31" i="149"/>
  <c r="AC31" i="149"/>
  <c r="AB31" i="149"/>
  <c r="AA31" i="149"/>
  <c r="Z31" i="149"/>
  <c r="Y31" i="149"/>
  <c r="X31" i="149"/>
  <c r="W31" i="149"/>
  <c r="V31" i="149"/>
  <c r="U31" i="149"/>
  <c r="T31" i="149"/>
  <c r="S31" i="149"/>
  <c r="R31" i="149"/>
  <c r="Q31" i="149"/>
  <c r="P31" i="149"/>
  <c r="O31" i="149"/>
  <c r="N31" i="149"/>
  <c r="M31" i="149"/>
  <c r="L31" i="149"/>
  <c r="K31" i="149"/>
  <c r="J31" i="149"/>
  <c r="I31" i="149"/>
  <c r="H31" i="149"/>
  <c r="G31" i="149"/>
  <c r="F31" i="149"/>
  <c r="E31" i="149"/>
  <c r="D31" i="149"/>
  <c r="C31" i="149"/>
  <c r="B31" i="149"/>
  <c r="AD362" i="149"/>
  <c r="O362" i="149"/>
  <c r="O356" i="160"/>
  <c r="AD378" i="160"/>
  <c r="O378" i="160"/>
  <c r="O380" i="164" a="1"/>
  <c r="O380" i="164" s="1"/>
  <c r="AD402" i="164" a="1"/>
  <c r="AD402" i="164" s="1"/>
  <c r="O402" i="164" a="1"/>
  <c r="O402" i="164" s="1"/>
  <c r="AD401" i="217"/>
  <c r="O401" i="217"/>
  <c r="AD401" i="152"/>
  <c r="O401" i="152"/>
  <c r="AE393" i="144"/>
  <c r="AD393" i="144"/>
  <c r="AC393" i="144"/>
  <c r="AB393" i="144"/>
  <c r="AA393" i="144"/>
  <c r="Z393" i="144"/>
  <c r="Y393" i="144"/>
  <c r="X393" i="144"/>
  <c r="W393" i="144"/>
  <c r="V393" i="144"/>
  <c r="U393" i="144"/>
  <c r="T393" i="144"/>
  <c r="S393" i="144"/>
  <c r="AF393" i="144"/>
  <c r="B393" i="144"/>
  <c r="C393" i="144"/>
  <c r="D393" i="144"/>
  <c r="E393" i="144"/>
  <c r="F393" i="144"/>
  <c r="G393" i="144"/>
  <c r="H393" i="144"/>
  <c r="I393" i="144"/>
  <c r="J393" i="144"/>
  <c r="K393" i="144"/>
  <c r="L393" i="144"/>
  <c r="M393" i="144"/>
  <c r="N393" i="144"/>
  <c r="O393" i="144"/>
  <c r="CG31" i="138"/>
  <c r="CF31" i="138"/>
  <c r="CE31" i="138"/>
  <c r="CD31" i="138"/>
  <c r="CC31" i="138"/>
  <c r="CB31" i="138"/>
  <c r="CA31" i="138"/>
  <c r="BZ31" i="138"/>
  <c r="BY31" i="138"/>
  <c r="BX31" i="138"/>
  <c r="BW31" i="138"/>
  <c r="BV31" i="138"/>
  <c r="BU31" i="138"/>
  <c r="BT31" i="138"/>
  <c r="BS31" i="138"/>
  <c r="BR31" i="138"/>
  <c r="BQ31" i="138"/>
  <c r="BP31" i="138"/>
  <c r="BO31" i="138"/>
  <c r="BN31" i="138"/>
  <c r="BM31" i="138"/>
  <c r="BL31" i="138"/>
  <c r="BK31" i="138"/>
  <c r="BJ31" i="138"/>
  <c r="BI31" i="138"/>
  <c r="BH31" i="138"/>
  <c r="BG31" i="138"/>
  <c r="BF31" i="138"/>
  <c r="BE31" i="138"/>
  <c r="BD31" i="138"/>
  <c r="BC31" i="138"/>
  <c r="BB31" i="138"/>
  <c r="BA31" i="138"/>
  <c r="AZ31" i="138"/>
  <c r="AY31" i="138"/>
  <c r="AX31" i="138"/>
  <c r="AW31" i="138"/>
  <c r="AV31" i="138"/>
  <c r="AU31" i="138"/>
  <c r="AT31" i="138"/>
  <c r="AS31" i="138"/>
  <c r="AR31" i="138"/>
  <c r="AQ31" i="138"/>
  <c r="AP31" i="138"/>
  <c r="AO31" i="138"/>
  <c r="AN31" i="138"/>
  <c r="AM31" i="138"/>
  <c r="AL31" i="138"/>
  <c r="AK31" i="138"/>
  <c r="AJ31" i="138"/>
  <c r="AI31" i="138"/>
  <c r="AH31" i="138"/>
  <c r="AG31" i="138"/>
  <c r="AF31" i="138"/>
  <c r="AE31" i="138"/>
  <c r="AD31" i="138"/>
  <c r="AC31" i="138"/>
  <c r="AB31" i="138"/>
  <c r="AA31" i="138"/>
  <c r="Z31" i="138"/>
  <c r="Y31" i="138"/>
  <c r="X31" i="138"/>
  <c r="W31" i="138"/>
  <c r="V31" i="138"/>
  <c r="U31" i="138"/>
  <c r="T31" i="138"/>
  <c r="S31" i="138"/>
  <c r="R31" i="138"/>
  <c r="Q31" i="138"/>
  <c r="P31" i="138"/>
  <c r="O31" i="138"/>
  <c r="N31" i="138"/>
  <c r="M31" i="138"/>
  <c r="L31" i="138"/>
  <c r="K31" i="138"/>
  <c r="J31" i="138"/>
  <c r="I31" i="138"/>
  <c r="H31" i="138"/>
  <c r="G31" i="138"/>
  <c r="F31" i="138"/>
  <c r="E31" i="138"/>
  <c r="D31" i="138"/>
  <c r="C31" i="138"/>
  <c r="B31" i="138"/>
  <c r="D365" i="138" a="1"/>
  <c r="D365" i="138" s="1"/>
  <c r="E365" i="138" a="1"/>
  <c r="E365" i="138" s="1"/>
  <c r="F365" i="138" a="1"/>
  <c r="F365" i="138" s="1"/>
  <c r="G365" i="138" a="1"/>
  <c r="G365" i="138" s="1"/>
  <c r="H365" i="138" a="1"/>
  <c r="H365" i="138" s="1"/>
  <c r="I365" i="138" a="1"/>
  <c r="I365" i="138" s="1"/>
  <c r="J365" i="138" a="1"/>
  <c r="J365" i="138" s="1"/>
  <c r="K365" i="138" a="1"/>
  <c r="K365" i="138" s="1"/>
  <c r="L365" i="138" a="1"/>
  <c r="L365" i="138" s="1"/>
  <c r="M365" i="138" a="1"/>
  <c r="M365" i="138" s="1"/>
  <c r="N365" i="138" a="1"/>
  <c r="N365" i="138" s="1"/>
  <c r="O365" i="138" a="1"/>
  <c r="O365" i="138" s="1"/>
  <c r="P365" i="138" a="1"/>
  <c r="P365" i="138" s="1"/>
  <c r="AF386" i="138"/>
  <c r="P386" i="138"/>
  <c r="F390" i="148" a="1"/>
  <c r="F390" i="148" s="1"/>
  <c r="W390" i="148" a="1"/>
  <c r="W390" i="148" s="1"/>
  <c r="AF390" i="148"/>
  <c r="O390" i="148"/>
  <c r="C378" i="217"/>
  <c r="D378" i="217"/>
  <c r="E378" i="217"/>
  <c r="F378" i="217"/>
  <c r="G378" i="217"/>
  <c r="H378" i="217"/>
  <c r="I378" i="217"/>
  <c r="J378" i="217"/>
  <c r="K378" i="217"/>
  <c r="L378" i="217"/>
  <c r="M378" i="217"/>
  <c r="N378" i="217"/>
  <c r="O378" i="217"/>
  <c r="B378" i="217"/>
  <c r="CG31" i="217"/>
  <c r="CF31" i="217"/>
  <c r="CE31" i="217"/>
  <c r="CD31" i="217"/>
  <c r="CC31" i="217"/>
  <c r="CB31" i="217"/>
  <c r="CA31" i="217"/>
  <c r="BZ31" i="217"/>
  <c r="BY31" i="217"/>
  <c r="BX31" i="217"/>
  <c r="BW31" i="217"/>
  <c r="BV31" i="217"/>
  <c r="BU31" i="217"/>
  <c r="BT31" i="217"/>
  <c r="BS31" i="217"/>
  <c r="BR31" i="217"/>
  <c r="BQ31" i="217"/>
  <c r="BP31" i="217"/>
  <c r="BO31" i="217"/>
  <c r="BN31" i="217"/>
  <c r="BM31" i="217"/>
  <c r="BL31" i="217"/>
  <c r="BK31" i="217"/>
  <c r="BJ31" i="217"/>
  <c r="BI31" i="217"/>
  <c r="BH31" i="217"/>
  <c r="BG31" i="217"/>
  <c r="BF31" i="217"/>
  <c r="BE31" i="217"/>
  <c r="BD31" i="217"/>
  <c r="BC31" i="217"/>
  <c r="BB31" i="217"/>
  <c r="BA31" i="217"/>
  <c r="AZ31" i="217"/>
  <c r="AY31" i="217"/>
  <c r="AX31" i="217"/>
  <c r="AW31" i="217"/>
  <c r="AV31" i="217"/>
  <c r="AU31" i="217"/>
  <c r="AT31" i="217"/>
  <c r="AS31" i="217"/>
  <c r="AR31" i="217"/>
  <c r="AQ31" i="217"/>
  <c r="AP31" i="217"/>
  <c r="AO31" i="217"/>
  <c r="AN31" i="217"/>
  <c r="AM31" i="217"/>
  <c r="AL31" i="217"/>
  <c r="AK31" i="217"/>
  <c r="AJ31" i="217"/>
  <c r="AI31" i="217"/>
  <c r="AH31" i="217"/>
  <c r="AG31" i="217"/>
  <c r="AF31" i="217"/>
  <c r="AE31" i="217"/>
  <c r="AD31" i="217"/>
  <c r="AC31" i="217"/>
  <c r="AB31" i="217"/>
  <c r="AA31" i="217"/>
  <c r="Z31" i="217"/>
  <c r="Y31" i="217"/>
  <c r="X31" i="217"/>
  <c r="W31" i="217"/>
  <c r="V31" i="217"/>
  <c r="U31" i="217"/>
  <c r="T31" i="217"/>
  <c r="S31" i="217"/>
  <c r="R31" i="217"/>
  <c r="Q31" i="217"/>
  <c r="P31" i="217"/>
  <c r="O31" i="217"/>
  <c r="N31" i="217"/>
  <c r="M31" i="217"/>
  <c r="L31" i="217"/>
  <c r="K31" i="217"/>
  <c r="J31" i="217"/>
  <c r="I31" i="217"/>
  <c r="H31" i="217"/>
  <c r="G31" i="217"/>
  <c r="F31" i="217"/>
  <c r="E31" i="217"/>
  <c r="D31" i="217"/>
  <c r="C31" i="217"/>
  <c r="B31" i="217"/>
  <c r="R401" i="152"/>
  <c r="S401" i="152"/>
  <c r="T401" i="152"/>
  <c r="U401" i="152"/>
  <c r="V401" i="152"/>
  <c r="W401" i="152"/>
  <c r="X401" i="152"/>
  <c r="Y401" i="152"/>
  <c r="Z401" i="152"/>
  <c r="AA401" i="152"/>
  <c r="AB401" i="152"/>
  <c r="AC401" i="152"/>
  <c r="Q401" i="152"/>
  <c r="C401" i="152"/>
  <c r="D401" i="152"/>
  <c r="E401" i="152"/>
  <c r="F401" i="152"/>
  <c r="G401" i="152"/>
  <c r="H401" i="152"/>
  <c r="I401" i="152"/>
  <c r="J401" i="152"/>
  <c r="K401" i="152"/>
  <c r="L401" i="152"/>
  <c r="M401" i="152"/>
  <c r="N401" i="152"/>
  <c r="B401" i="152"/>
  <c r="C379" i="152"/>
  <c r="D379" i="152"/>
  <c r="E379" i="152"/>
  <c r="F379" i="152"/>
  <c r="G379" i="152"/>
  <c r="H379" i="152"/>
  <c r="I379" i="152"/>
  <c r="J379" i="152"/>
  <c r="K379" i="152"/>
  <c r="L379" i="152"/>
  <c r="M379" i="152"/>
  <c r="N379" i="152"/>
  <c r="O379" i="152"/>
  <c r="B379" i="152"/>
  <c r="CG31" i="152"/>
  <c r="CF31" i="152"/>
  <c r="CE31" i="152"/>
  <c r="CD31" i="152"/>
  <c r="CC31" i="152"/>
  <c r="CB31" i="152"/>
  <c r="CA31" i="152"/>
  <c r="BZ31" i="152"/>
  <c r="BY31" i="152"/>
  <c r="BX31" i="152"/>
  <c r="BW31" i="152"/>
  <c r="BV31" i="152"/>
  <c r="BU31" i="152"/>
  <c r="BT31" i="152"/>
  <c r="BS31" i="152"/>
  <c r="BR31" i="152"/>
  <c r="BQ31" i="152"/>
  <c r="BP31" i="152"/>
  <c r="BO31" i="152"/>
  <c r="BN31" i="152"/>
  <c r="BM31" i="152"/>
  <c r="BL31" i="152"/>
  <c r="BK31" i="152"/>
  <c r="BJ31" i="152"/>
  <c r="BI31" i="152"/>
  <c r="BH31" i="152"/>
  <c r="BG31" i="152"/>
  <c r="BF31" i="152"/>
  <c r="BE31" i="152"/>
  <c r="BD31" i="152"/>
  <c r="BC31" i="152"/>
  <c r="BB31" i="152"/>
  <c r="BA31" i="152"/>
  <c r="AZ31" i="152"/>
  <c r="AY31" i="152"/>
  <c r="AX31" i="152"/>
  <c r="AW31" i="152"/>
  <c r="AV31" i="152"/>
  <c r="AU31" i="152"/>
  <c r="AT31" i="152"/>
  <c r="AS31" i="152"/>
  <c r="AR31" i="152"/>
  <c r="AQ31" i="152"/>
  <c r="AP31" i="152"/>
  <c r="AO31" i="152"/>
  <c r="AN31" i="152"/>
  <c r="AM31" i="152"/>
  <c r="AL31" i="152"/>
  <c r="AK31" i="152"/>
  <c r="AJ31" i="152"/>
  <c r="AI31" i="152"/>
  <c r="AH31" i="152"/>
  <c r="AG31" i="152"/>
  <c r="AF31" i="152"/>
  <c r="AE31" i="152"/>
  <c r="AD31" i="152"/>
  <c r="AC31" i="152"/>
  <c r="AB31" i="152"/>
  <c r="AA31" i="152"/>
  <c r="Z31" i="152"/>
  <c r="Y31" i="152"/>
  <c r="X31" i="152"/>
  <c r="W31" i="152"/>
  <c r="V31" i="152"/>
  <c r="U31" i="152"/>
  <c r="T31" i="152"/>
  <c r="S31" i="152"/>
  <c r="R31" i="152"/>
  <c r="Q31" i="152"/>
  <c r="P31" i="152"/>
  <c r="O31" i="152"/>
  <c r="N31" i="152"/>
  <c r="M31" i="152"/>
  <c r="L31" i="152"/>
  <c r="K31" i="152"/>
  <c r="J31" i="152"/>
  <c r="I31" i="152"/>
  <c r="H31" i="152"/>
  <c r="G31" i="152"/>
  <c r="F31" i="152"/>
  <c r="E31" i="152"/>
  <c r="D31" i="152"/>
  <c r="C31" i="152"/>
  <c r="B31" i="152"/>
  <c r="C154" i="262"/>
  <c r="D154" i="262"/>
  <c r="E154" i="262"/>
  <c r="F154" i="262"/>
  <c r="G154" i="262"/>
  <c r="H154" i="262"/>
  <c r="I154" i="262"/>
  <c r="J154" i="262"/>
  <c r="K154" i="262"/>
  <c r="L154" i="262"/>
  <c r="M154" i="262"/>
  <c r="N154" i="262"/>
  <c r="O154" i="262"/>
  <c r="P154" i="262"/>
  <c r="Q154" i="262"/>
  <c r="R154" i="262"/>
  <c r="B154" i="262"/>
  <c r="AI30" i="262"/>
  <c r="AH30" i="262"/>
  <c r="AG30" i="262"/>
  <c r="AF30" i="262"/>
  <c r="AE30" i="262"/>
  <c r="AD30" i="262"/>
  <c r="AC30" i="262"/>
  <c r="AB30" i="262"/>
  <c r="AA30" i="262"/>
  <c r="Z30" i="262"/>
  <c r="Y30" i="262"/>
  <c r="X30" i="262"/>
  <c r="W30" i="262"/>
  <c r="V30" i="262"/>
  <c r="U30" i="262"/>
  <c r="T30" i="262"/>
  <c r="S30" i="262"/>
  <c r="R30" i="262"/>
  <c r="Q30" i="262"/>
  <c r="P30" i="262"/>
  <c r="O30" i="262"/>
  <c r="N30" i="262"/>
  <c r="M30" i="262"/>
  <c r="L30" i="262"/>
  <c r="K30" i="262"/>
  <c r="J30" i="262"/>
  <c r="I30" i="262"/>
  <c r="H30" i="262"/>
  <c r="G30" i="262"/>
  <c r="F30" i="262"/>
  <c r="E30" i="262"/>
  <c r="D30" i="262"/>
  <c r="C30" i="262"/>
  <c r="B30" i="262"/>
  <c r="BU31" i="143"/>
  <c r="BY31" i="143"/>
  <c r="CA31" i="143"/>
  <c r="N381" i="143"/>
  <c r="O381" i="143"/>
  <c r="C381" i="143"/>
  <c r="D381" i="143"/>
  <c r="E381" i="143"/>
  <c r="F381" i="143"/>
  <c r="G381" i="143"/>
  <c r="H381" i="143"/>
  <c r="I381" i="143"/>
  <c r="J381" i="143"/>
  <c r="K381" i="143"/>
  <c r="L381" i="143"/>
  <c r="M381" i="143"/>
  <c r="B381" i="143"/>
  <c r="CG31" i="143"/>
  <c r="CF31" i="143"/>
  <c r="CE31" i="143"/>
  <c r="CD31" i="143"/>
  <c r="CC31" i="143"/>
  <c r="CB31" i="143"/>
  <c r="BZ31" i="143"/>
  <c r="BX31" i="143"/>
  <c r="BW31" i="143"/>
  <c r="BV31" i="143"/>
  <c r="BT31" i="143"/>
  <c r="BS31" i="143"/>
  <c r="BR31" i="143"/>
  <c r="BQ31" i="143"/>
  <c r="BP31" i="143"/>
  <c r="BO31" i="143"/>
  <c r="BN31" i="143"/>
  <c r="BM31" i="143"/>
  <c r="BL31" i="143"/>
  <c r="BK31" i="143"/>
  <c r="BJ31" i="143"/>
  <c r="BI31" i="143"/>
  <c r="BH31" i="143"/>
  <c r="BG31" i="143"/>
  <c r="BF31" i="143"/>
  <c r="BE31" i="143"/>
  <c r="BD31" i="143"/>
  <c r="BC31" i="143"/>
  <c r="BB31" i="143"/>
  <c r="BA31" i="143"/>
  <c r="AZ31" i="143"/>
  <c r="AY31" i="143"/>
  <c r="AX31" i="143"/>
  <c r="AW31" i="143"/>
  <c r="AV31" i="143"/>
  <c r="AU31" i="143"/>
  <c r="AT31" i="143"/>
  <c r="AS31" i="143"/>
  <c r="AR31" i="143"/>
  <c r="AQ31" i="143"/>
  <c r="AP31" i="143"/>
  <c r="AO31" i="143"/>
  <c r="AN31" i="143"/>
  <c r="AM31" i="143"/>
  <c r="AL31" i="143"/>
  <c r="AK31" i="143"/>
  <c r="AJ31" i="143"/>
  <c r="AI31" i="143"/>
  <c r="AH31" i="143"/>
  <c r="AG31" i="143"/>
  <c r="AF31" i="143"/>
  <c r="AE31" i="143"/>
  <c r="AD31" i="143"/>
  <c r="AC31" i="143"/>
  <c r="AB31" i="143"/>
  <c r="AA31" i="143"/>
  <c r="Z31" i="143"/>
  <c r="Y31" i="143"/>
  <c r="X31" i="143"/>
  <c r="W31" i="143"/>
  <c r="V31" i="143"/>
  <c r="U31" i="143"/>
  <c r="T31" i="143"/>
  <c r="S31" i="143"/>
  <c r="R31" i="143"/>
  <c r="Q31" i="143"/>
  <c r="P31" i="143"/>
  <c r="O31" i="143"/>
  <c r="N31" i="143"/>
  <c r="M31" i="143"/>
  <c r="L31" i="143"/>
  <c r="K31" i="143"/>
  <c r="J31" i="143"/>
  <c r="I31" i="143"/>
  <c r="H31" i="143"/>
  <c r="G31" i="143"/>
  <c r="F31" i="143"/>
  <c r="E31" i="143"/>
  <c r="D31" i="143"/>
  <c r="C31" i="143"/>
  <c r="B31" i="143"/>
  <c r="AM29" i="192" l="1"/>
  <c r="AY29" i="192"/>
  <c r="AS29" i="192"/>
  <c r="AV29" i="192"/>
  <c r="BB29" i="192"/>
  <c r="Q156" i="261" a="1"/>
  <c r="Q156" i="261" s="1"/>
  <c r="P156" i="261" a="1"/>
  <c r="P156" i="261" s="1"/>
  <c r="AD30" i="261"/>
  <c r="O156" i="261" a="1"/>
  <c r="O156" i="261" s="1"/>
  <c r="R156" i="261" a="1"/>
  <c r="R156" i="261" s="1"/>
  <c r="BC31" i="146"/>
  <c r="BB31" i="146"/>
  <c r="BE31" i="146"/>
  <c r="BD31" i="146"/>
  <c r="BA31" i="146"/>
  <c r="AZ31" i="146"/>
  <c r="AY31" i="146"/>
  <c r="AX31" i="146"/>
  <c r="AW31" i="146"/>
  <c r="AV31" i="146"/>
  <c r="AU31" i="146"/>
  <c r="AT31" i="146"/>
  <c r="AS31" i="146"/>
  <c r="AR31" i="146"/>
  <c r="AQ31" i="146"/>
  <c r="AP31" i="146"/>
  <c r="AO31" i="146"/>
  <c r="AN31" i="146"/>
  <c r="AM31" i="146"/>
  <c r="AL31" i="146"/>
  <c r="AK31" i="146"/>
  <c r="AJ31" i="146"/>
  <c r="AI31" i="146"/>
  <c r="AH31" i="146"/>
  <c r="AG31" i="146"/>
  <c r="AF31" i="146"/>
  <c r="AE31" i="146"/>
  <c r="AD31" i="146"/>
  <c r="AC31" i="146"/>
  <c r="AB31" i="146"/>
  <c r="AA31" i="146"/>
  <c r="Z31" i="146"/>
  <c r="Y31" i="146"/>
  <c r="X31" i="146"/>
  <c r="W31" i="146"/>
  <c r="V31" i="146"/>
  <c r="U31" i="146"/>
  <c r="T31" i="146"/>
  <c r="S31" i="146"/>
  <c r="R31" i="146"/>
  <c r="Q31" i="146"/>
  <c r="P31" i="146"/>
  <c r="O31" i="146"/>
  <c r="N31" i="146"/>
  <c r="M31" i="146"/>
  <c r="L31" i="146"/>
  <c r="K31" i="146"/>
  <c r="J31" i="146"/>
  <c r="I31" i="146"/>
  <c r="H31" i="146"/>
  <c r="G31" i="146"/>
  <c r="F31" i="146"/>
  <c r="E31" i="146"/>
  <c r="D31" i="146"/>
  <c r="C31" i="146"/>
  <c r="B31" i="146"/>
  <c r="N152" i="146"/>
  <c r="C152" i="146"/>
  <c r="D152" i="146"/>
  <c r="E152" i="146"/>
  <c r="F152" i="146"/>
  <c r="G152" i="146"/>
  <c r="H152" i="146"/>
  <c r="I152" i="146"/>
  <c r="J152" i="146"/>
  <c r="K152" i="146"/>
  <c r="L152" i="146"/>
  <c r="M152" i="146"/>
  <c r="B152" i="146"/>
  <c r="M153" i="145"/>
  <c r="L153" i="145"/>
  <c r="K153" i="145"/>
  <c r="J153" i="145"/>
  <c r="I153" i="145"/>
  <c r="H153" i="145"/>
  <c r="G153" i="145"/>
  <c r="F153" i="145"/>
  <c r="E153" i="145"/>
  <c r="C153" i="145"/>
  <c r="D153" i="145"/>
  <c r="B153" i="145"/>
  <c r="CF31" i="145"/>
  <c r="CG31" i="145"/>
  <c r="CE31" i="145"/>
  <c r="CD31" i="145"/>
  <c r="CB31" i="145"/>
  <c r="CA31" i="145"/>
  <c r="BZ31" i="145"/>
  <c r="BY31" i="145"/>
  <c r="BX31" i="145"/>
  <c r="BV31" i="145"/>
  <c r="BU31" i="145"/>
  <c r="BT31" i="145"/>
  <c r="BS31" i="145"/>
  <c r="BR31" i="145"/>
  <c r="BP31" i="145"/>
  <c r="BO31" i="145"/>
  <c r="BN31" i="145"/>
  <c r="BM31" i="145"/>
  <c r="BL31" i="145"/>
  <c r="BJ31" i="145"/>
  <c r="BI31" i="145"/>
  <c r="BH31" i="145"/>
  <c r="BG31" i="145"/>
  <c r="BF31" i="145"/>
  <c r="BD31" i="145"/>
  <c r="BC31" i="145"/>
  <c r="BB31" i="145"/>
  <c r="BA31" i="145"/>
  <c r="AZ31" i="145"/>
  <c r="AX31" i="145"/>
  <c r="AW31" i="145"/>
  <c r="AV31" i="145"/>
  <c r="AU31" i="145"/>
  <c r="AT31" i="145"/>
  <c r="AR31" i="145"/>
  <c r="AQ31" i="145"/>
  <c r="AP31" i="145"/>
  <c r="AO31" i="145"/>
  <c r="AN31" i="145"/>
  <c r="AL31" i="145"/>
  <c r="AK31" i="145"/>
  <c r="AJ31" i="145"/>
  <c r="AI31" i="145"/>
  <c r="AH31" i="145"/>
  <c r="AF31" i="145"/>
  <c r="AE31" i="145"/>
  <c r="AD31" i="145"/>
  <c r="AC31" i="145"/>
  <c r="AB31" i="145"/>
  <c r="Z31" i="145"/>
  <c r="Y31" i="145"/>
  <c r="X31" i="145"/>
  <c r="W31" i="145"/>
  <c r="V31" i="145"/>
  <c r="T31" i="145"/>
  <c r="S31" i="145"/>
  <c r="R31" i="145"/>
  <c r="Q31" i="145"/>
  <c r="P31" i="145"/>
  <c r="N31" i="145"/>
  <c r="M31" i="145"/>
  <c r="L31" i="145"/>
  <c r="K31" i="145"/>
  <c r="J31" i="145"/>
  <c r="H31" i="145"/>
  <c r="G31" i="145"/>
  <c r="F31" i="145"/>
  <c r="E31" i="145"/>
  <c r="B31" i="145"/>
  <c r="B30" i="145"/>
  <c r="D31" i="145"/>
  <c r="B371" i="144"/>
  <c r="C371" i="144"/>
  <c r="D371" i="144"/>
  <c r="E371" i="144"/>
  <c r="F371" i="144"/>
  <c r="G371" i="144"/>
  <c r="H371" i="144"/>
  <c r="I371" i="144"/>
  <c r="J371" i="144"/>
  <c r="K371" i="144"/>
  <c r="L371" i="144"/>
  <c r="M371" i="144"/>
  <c r="N371" i="144"/>
  <c r="O371" i="144"/>
  <c r="DK19" i="139"/>
  <c r="DJ19" i="139"/>
  <c r="DI19" i="139"/>
  <c r="DH19" i="139"/>
  <c r="DG19" i="139"/>
  <c r="DF19" i="139"/>
  <c r="DE19" i="139"/>
  <c r="DD19" i="139"/>
  <c r="DC19" i="139"/>
  <c r="DB19" i="139"/>
  <c r="DJ18" i="139"/>
  <c r="DH18" i="139"/>
  <c r="DF18" i="139"/>
  <c r="DD18" i="139"/>
  <c r="DB18" i="139" a="1"/>
  <c r="DB18" i="139" s="1"/>
  <c r="S94" i="489"/>
  <c r="AR29" i="353"/>
  <c r="O361" i="142"/>
  <c r="P29" i="141" a="1"/>
  <c r="P29" i="141" s="1"/>
  <c r="R29" i="141" a="1"/>
  <c r="R29" i="141" s="1"/>
  <c r="T29" i="141" a="1"/>
  <c r="T29" i="141" s="1"/>
  <c r="V29" i="141" a="1"/>
  <c r="V29" i="141" s="1"/>
  <c r="X29" i="141" a="1"/>
  <c r="X29" i="141" s="1"/>
  <c r="P30" i="141"/>
  <c r="Q30" i="141"/>
  <c r="R30" i="141"/>
  <c r="S30" i="141"/>
  <c r="T30" i="141"/>
  <c r="U30" i="141"/>
  <c r="V30" i="141"/>
  <c r="W30" i="141"/>
  <c r="X30" i="141"/>
  <c r="Y30" i="141"/>
  <c r="J29" i="141" a="1"/>
  <c r="J29" i="141" s="1"/>
  <c r="J30" i="141"/>
  <c r="K30" i="141"/>
  <c r="D29" i="141" a="1"/>
  <c r="D29" i="141" s="1"/>
  <c r="D30" i="141"/>
  <c r="E30" i="141"/>
  <c r="B29" i="412" l="1"/>
  <c r="B28" i="411"/>
  <c r="B28" i="410"/>
  <c r="F29" i="409"/>
  <c r="G29" i="409"/>
  <c r="D28" i="409"/>
  <c r="C29" i="409"/>
  <c r="D29" i="409"/>
  <c r="E29" i="409"/>
  <c r="B29" i="409"/>
  <c r="B28" i="409"/>
  <c r="K27" i="428" a="1"/>
  <c r="K27" i="428" s="1"/>
  <c r="K28" i="428" a="1"/>
  <c r="K28" i="428" s="1"/>
  <c r="CD30" i="166" l="1" a="1"/>
  <c r="CD30" i="166" s="1"/>
  <c r="CG31" i="166"/>
  <c r="CF31" i="166"/>
  <c r="CD31" i="166"/>
  <c r="CB31" i="166"/>
  <c r="CF30" i="166" a="1"/>
  <c r="CF30" i="166" s="1"/>
  <c r="CB30" i="166" a="1"/>
  <c r="CB30" i="166" s="1"/>
  <c r="CG31" i="247" a="1"/>
  <c r="CG31" i="247" s="1"/>
  <c r="CF31" i="247" a="1"/>
  <c r="CF31" i="247" s="1"/>
  <c r="CD31" i="247" a="1"/>
  <c r="CD31" i="247" s="1"/>
  <c r="CC31" i="247" a="1"/>
  <c r="CC31" i="247" s="1"/>
  <c r="CB31" i="247" a="1"/>
  <c r="CB31" i="247" s="1"/>
  <c r="CF30" i="247" a="1"/>
  <c r="CF30" i="247" s="1"/>
  <c r="CD30" i="247" a="1"/>
  <c r="CD30" i="247" s="1"/>
  <c r="CB30" i="247" a="1"/>
  <c r="CB30" i="247" s="1"/>
  <c r="CG31" i="243"/>
  <c r="CF31" i="243"/>
  <c r="CE31" i="243"/>
  <c r="CD31" i="243"/>
  <c r="CC31" i="243"/>
  <c r="CB31" i="243"/>
  <c r="CF30" i="243" a="1"/>
  <c r="CF30" i="243" s="1"/>
  <c r="CD30" i="243" a="1"/>
  <c r="CD30" i="243" s="1"/>
  <c r="CB30" i="243" a="1"/>
  <c r="CB30" i="243" s="1"/>
  <c r="CG31" i="153"/>
  <c r="CF31" i="153"/>
  <c r="CE31" i="153"/>
  <c r="CD31" i="153"/>
  <c r="CC31" i="153"/>
  <c r="CB31" i="153"/>
  <c r="CF30" i="153" a="1"/>
  <c r="CF30" i="153" s="1"/>
  <c r="CD30" i="153" a="1"/>
  <c r="CD30" i="153" s="1"/>
  <c r="CB30" i="153" a="1"/>
  <c r="CB30" i="153" s="1"/>
  <c r="CG31" i="154"/>
  <c r="CF31" i="154"/>
  <c r="CE31" i="154"/>
  <c r="CD31" i="154"/>
  <c r="CC31" i="154"/>
  <c r="CB31" i="154"/>
  <c r="CF30" i="154" a="1"/>
  <c r="CF30" i="154" s="1"/>
  <c r="CD30" i="154" a="1"/>
  <c r="CD30" i="154" s="1"/>
  <c r="CB30" i="154" a="1"/>
  <c r="CB30" i="154" s="1"/>
  <c r="CG31" i="158"/>
  <c r="CF31" i="158"/>
  <c r="CE31" i="158"/>
  <c r="CD31" i="158"/>
  <c r="CC31" i="158"/>
  <c r="CB31" i="158"/>
  <c r="CF30" i="158" a="1"/>
  <c r="CF30" i="158" s="1"/>
  <c r="CD30" i="158" a="1"/>
  <c r="CD30" i="158" s="1"/>
  <c r="CB30" i="158" a="1"/>
  <c r="CB30" i="158" s="1"/>
  <c r="CG31" i="162"/>
  <c r="CF31" i="162"/>
  <c r="CE31" i="162"/>
  <c r="CD31" i="162"/>
  <c r="CC31" i="162"/>
  <c r="CB31" i="162"/>
  <c r="CF30" i="162" a="1"/>
  <c r="CF30" i="162" s="1"/>
  <c r="CD30" i="162" a="1"/>
  <c r="CD30" i="162" s="1"/>
  <c r="CB30" i="162" a="1"/>
  <c r="CB30" i="162" s="1"/>
  <c r="CF30" i="151" a="1"/>
  <c r="CF30" i="151" s="1"/>
  <c r="CD30" i="151" a="1"/>
  <c r="CD30" i="151" s="1"/>
  <c r="CB30" i="151" a="1"/>
  <c r="CB30" i="151" s="1"/>
  <c r="CF30" i="149" a="1"/>
  <c r="CF30" i="149" s="1"/>
  <c r="CD30" i="149" a="1"/>
  <c r="CD30" i="149" s="1"/>
  <c r="CB30" i="149" a="1"/>
  <c r="CB30" i="149" s="1"/>
  <c r="CG31" i="160"/>
  <c r="CF31" i="160"/>
  <c r="CE31" i="160"/>
  <c r="CD31" i="160"/>
  <c r="CC31" i="160"/>
  <c r="CB31" i="160"/>
  <c r="CF30" i="160" a="1"/>
  <c r="CF30" i="160" s="1"/>
  <c r="CD30" i="160" a="1"/>
  <c r="CD30" i="160" s="1"/>
  <c r="CB30" i="160" a="1"/>
  <c r="CB30" i="160" s="1"/>
  <c r="CG31" i="164" a="1"/>
  <c r="CG31" i="164" s="1"/>
  <c r="CF31" i="164" a="1"/>
  <c r="CF31" i="164" s="1"/>
  <c r="CE31" i="164" a="1"/>
  <c r="CE31" i="164" s="1"/>
  <c r="CD31" i="164" a="1"/>
  <c r="CD31" i="164" s="1"/>
  <c r="CC31" i="164" a="1"/>
  <c r="CC31" i="164" s="1"/>
  <c r="CB31" i="164" a="1"/>
  <c r="CB31" i="164" s="1"/>
  <c r="CF30" i="164" a="1"/>
  <c r="CF30" i="164" s="1"/>
  <c r="CD30" i="164" a="1"/>
  <c r="CD30" i="164" s="1"/>
  <c r="CB30" i="164" a="1"/>
  <c r="CB30" i="164" s="1"/>
  <c r="CF30" i="217" a="1"/>
  <c r="CF30" i="217" s="1"/>
  <c r="CD30" i="217" a="1"/>
  <c r="CD30" i="217" s="1"/>
  <c r="CB30" i="217" a="1"/>
  <c r="CB30" i="217" s="1"/>
  <c r="CF30" i="152" a="1"/>
  <c r="CF30" i="152" s="1"/>
  <c r="CD30" i="152" a="1"/>
  <c r="CD30" i="152" s="1"/>
  <c r="CB30" i="152" a="1"/>
  <c r="CB30" i="152" s="1"/>
  <c r="CF30" i="143" a="1"/>
  <c r="CF30" i="143" s="1"/>
  <c r="CD30" i="143" a="1"/>
  <c r="CD30" i="143" s="1"/>
  <c r="CB30" i="143" a="1"/>
  <c r="CB30" i="143" s="1"/>
  <c r="BD30" i="146" a="1"/>
  <c r="BD30" i="146" s="1"/>
  <c r="BB30" i="146" a="1"/>
  <c r="BB30" i="146" s="1"/>
  <c r="CF30" i="145" a="1"/>
  <c r="CF30" i="145" s="1"/>
  <c r="CD30" i="145" a="1"/>
  <c r="CD30" i="145" s="1"/>
  <c r="CB30" i="145" a="1"/>
  <c r="CB30" i="145" s="1"/>
  <c r="CG31" i="144"/>
  <c r="CF31" i="144"/>
  <c r="CE31" i="144"/>
  <c r="CD31" i="144"/>
  <c r="CC31" i="144"/>
  <c r="CB31" i="144"/>
  <c r="CF30" i="144" a="1"/>
  <c r="CF30" i="144" s="1"/>
  <c r="CD30" i="144" a="1"/>
  <c r="CD30" i="144" s="1"/>
  <c r="CB30" i="144" a="1"/>
  <c r="CB30" i="144" s="1"/>
  <c r="CF30" i="138" a="1"/>
  <c r="CF30" i="138" s="1"/>
  <c r="CD30" i="138" a="1"/>
  <c r="CD30" i="138" s="1"/>
  <c r="CB30" i="138"/>
  <c r="CF31" i="148"/>
  <c r="CG31" i="148" l="1"/>
  <c r="CE31" i="148"/>
  <c r="CD31" i="148"/>
  <c r="CC31" i="148"/>
  <c r="CB31" i="148"/>
  <c r="CF30" i="148"/>
  <c r="CD30" i="148"/>
  <c r="CB30" i="148"/>
  <c r="D27" i="237"/>
  <c r="D12" i="237"/>
  <c r="B29" i="237"/>
  <c r="B28" i="237"/>
  <c r="B69" i="419"/>
  <c r="P29" i="225" l="1" a="1"/>
  <c r="P29" i="225" s="1"/>
  <c r="O29" i="225" a="1"/>
  <c r="O29" i="225" s="1"/>
  <c r="N29" i="225" a="1"/>
  <c r="N29" i="225" s="1"/>
  <c r="P28" i="225" a="1"/>
  <c r="P28" i="225" s="1"/>
  <c r="O28" i="225" a="1"/>
  <c r="O28" i="225" s="1"/>
  <c r="N28" i="225" a="1"/>
  <c r="N28" i="225" s="1"/>
  <c r="N29" i="223" a="1"/>
  <c r="N29" i="223" s="1"/>
  <c r="N28" i="223" a="1"/>
  <c r="N28" i="223" s="1"/>
  <c r="O28" i="223" a="1"/>
  <c r="O28" i="223" s="1"/>
  <c r="P28" i="223" a="1"/>
  <c r="P28" i="223" s="1"/>
  <c r="O29" i="223" a="1"/>
  <c r="O29" i="223" s="1"/>
  <c r="P29" i="223" a="1"/>
  <c r="P29" i="223" s="1"/>
  <c r="M28" i="507" l="1"/>
  <c r="L28" i="507"/>
  <c r="M27" i="507"/>
  <c r="L27" i="507"/>
  <c r="FB29" i="430" a="1"/>
  <c r="FB29" i="430" s="1"/>
  <c r="FB30" i="430"/>
  <c r="FA31" i="430"/>
  <c r="EY31" i="430"/>
  <c r="ES31" i="430"/>
  <c r="EY28" i="430"/>
  <c r="ES28" i="430"/>
  <c r="EY27" i="430"/>
  <c r="ES27" i="430"/>
  <c r="EY26" i="430"/>
  <c r="ES26" i="430"/>
  <c r="EY25" i="430"/>
  <c r="ES25" i="430"/>
  <c r="EY24" i="430"/>
  <c r="ES24" i="430"/>
  <c r="EY23" i="430"/>
  <c r="ES23" i="430"/>
  <c r="EY22" i="430"/>
  <c r="ES22" i="430"/>
  <c r="EY21" i="430"/>
  <c r="ES21" i="430"/>
  <c r="EY20" i="430"/>
  <c r="ES20" i="430"/>
  <c r="EY19" i="430"/>
  <c r="ES19" i="430"/>
  <c r="EY18" i="430"/>
  <c r="ES18" i="430"/>
  <c r="EY17" i="430"/>
  <c r="ES17" i="430"/>
  <c r="EY16" i="430"/>
  <c r="ES16" i="430"/>
  <c r="EY15" i="430"/>
  <c r="ES15" i="430"/>
  <c r="EY14" i="430"/>
  <c r="ES14" i="430"/>
  <c r="EY13" i="430"/>
  <c r="ES13" i="430" l="1"/>
  <c r="FD30" i="430"/>
  <c r="FC30" i="430"/>
  <c r="EZ30" i="430"/>
  <c r="EX30" i="430"/>
  <c r="EW30" i="430"/>
  <c r="EV30" i="430"/>
  <c r="EU30" i="430"/>
  <c r="ET30" i="430"/>
  <c r="ER30" i="430"/>
  <c r="EQ30" i="430"/>
  <c r="EP30" i="430"/>
  <c r="FD29" i="430" a="1"/>
  <c r="FD29" i="430" s="1"/>
  <c r="FC29" i="430" a="1"/>
  <c r="FC29" i="430" s="1"/>
  <c r="FA29" i="430" a="1"/>
  <c r="FA29" i="430" s="1"/>
  <c r="EZ29" i="430" a="1"/>
  <c r="EZ29" i="430" s="1"/>
  <c r="EX29" i="430" a="1"/>
  <c r="EX29" i="430" s="1"/>
  <c r="EW29" i="430" a="1"/>
  <c r="EW29" i="430" s="1"/>
  <c r="EV29" i="430" a="1"/>
  <c r="EV29" i="430" s="1"/>
  <c r="EU29" i="430" a="1"/>
  <c r="EU29" i="430" s="1"/>
  <c r="ET29" i="430" a="1"/>
  <c r="ET29" i="430" s="1"/>
  <c r="ES29" i="430" a="1"/>
  <c r="ER29" i="430" a="1"/>
  <c r="ER29" i="430" s="1"/>
  <c r="EQ29" i="430" a="1"/>
  <c r="EQ29" i="430" s="1"/>
  <c r="EP29" i="430" a="1"/>
  <c r="EP29" i="430" s="1"/>
  <c r="EY30" i="430"/>
  <c r="FA30" i="430"/>
  <c r="EY29" i="430" a="1"/>
  <c r="EY29" i="430" s="1"/>
  <c r="ES30" i="430"/>
  <c r="ES29" i="430" l="1"/>
  <c r="BU28" i="185" l="1"/>
  <c r="BX29" i="185" l="1"/>
  <c r="BW29" i="185"/>
  <c r="BV29" i="185"/>
  <c r="BU29" i="185"/>
  <c r="BT29" i="185"/>
  <c r="BT28" i="185"/>
  <c r="B29" i="580" l="1"/>
  <c r="B28" i="580"/>
  <c r="AX27" i="580"/>
  <c r="AV27" i="580"/>
  <c r="AT27" i="580"/>
  <c r="AR27" i="580"/>
  <c r="AP27" i="580"/>
  <c r="AN27" i="580"/>
  <c r="AL27" i="580"/>
  <c r="AI27" i="580"/>
  <c r="AG27" i="580"/>
  <c r="AE27" i="580"/>
  <c r="AC27" i="580"/>
  <c r="AA27" i="580"/>
  <c r="Y27" i="580"/>
  <c r="W27" i="580"/>
  <c r="U27" i="580"/>
  <c r="R27" i="580"/>
  <c r="P27" i="580"/>
  <c r="N27" i="580"/>
  <c r="L27" i="580"/>
  <c r="J27" i="580"/>
  <c r="H27" i="580"/>
  <c r="F27" i="580"/>
  <c r="D27" i="580"/>
  <c r="BC21" i="580"/>
  <c r="U16" i="580"/>
  <c r="W16" i="580"/>
  <c r="Y16" i="580"/>
  <c r="AA16" i="580"/>
  <c r="AC16" i="580"/>
  <c r="U13" i="580"/>
  <c r="W13" i="580"/>
  <c r="Y13" i="580"/>
  <c r="AA13" i="580"/>
  <c r="AC13" i="580"/>
  <c r="AE13" i="580"/>
  <c r="AG13" i="580"/>
  <c r="BC12" i="580"/>
  <c r="BE12" i="580"/>
  <c r="BG12" i="580"/>
  <c r="BI12" i="580"/>
  <c r="BK12" i="580"/>
  <c r="BM12" i="580"/>
  <c r="BO30" i="580"/>
  <c r="BM30" i="580"/>
  <c r="BK30" i="580"/>
  <c r="BI30" i="580"/>
  <c r="BG30" i="580"/>
  <c r="BE30" i="580"/>
  <c r="BC30" i="580"/>
  <c r="AZ30" i="580"/>
  <c r="AX30" i="580"/>
  <c r="AV30" i="580"/>
  <c r="AT30" i="580"/>
  <c r="AR30" i="580"/>
  <c r="AP30" i="580"/>
  <c r="AN30" i="580"/>
  <c r="AL30" i="580"/>
  <c r="AI30" i="580"/>
  <c r="AG30" i="580"/>
  <c r="AE30" i="580"/>
  <c r="AC30" i="580"/>
  <c r="AA30" i="580"/>
  <c r="Y30" i="580"/>
  <c r="W30" i="580"/>
  <c r="U30" i="580"/>
  <c r="R30" i="580"/>
  <c r="P30" i="580"/>
  <c r="N30" i="580"/>
  <c r="L30" i="580"/>
  <c r="J30" i="580"/>
  <c r="H30" i="580"/>
  <c r="F30" i="580"/>
  <c r="D30" i="580"/>
  <c r="BN29" i="580"/>
  <c r="BL29" i="580"/>
  <c r="BJ29" i="580"/>
  <c r="BH29" i="580"/>
  <c r="BF29" i="580"/>
  <c r="BD29" i="580"/>
  <c r="BB29" i="580"/>
  <c r="BA29" i="580"/>
  <c r="AY29" i="580"/>
  <c r="AW29" i="580"/>
  <c r="AU29" i="580"/>
  <c r="AS29" i="580"/>
  <c r="AQ29" i="580"/>
  <c r="AO29" i="580"/>
  <c r="AM29" i="580"/>
  <c r="AK29" i="580"/>
  <c r="AJ29" i="580"/>
  <c r="AH29" i="580"/>
  <c r="AF29" i="580"/>
  <c r="AD29" i="580"/>
  <c r="AB29" i="580"/>
  <c r="Z29" i="580"/>
  <c r="X29" i="580"/>
  <c r="V29" i="580"/>
  <c r="T29" i="580"/>
  <c r="S29" i="580"/>
  <c r="Q29" i="580"/>
  <c r="O29" i="580"/>
  <c r="M29" i="580"/>
  <c r="K29" i="580"/>
  <c r="I29" i="580"/>
  <c r="G29" i="580"/>
  <c r="E29" i="580"/>
  <c r="C29" i="580"/>
  <c r="BN28" i="580"/>
  <c r="BL28" i="580"/>
  <c r="BJ28" i="580"/>
  <c r="BH28" i="580"/>
  <c r="BF28" i="580"/>
  <c r="BD28" i="580"/>
  <c r="BB28" i="580"/>
  <c r="BA28" i="580"/>
  <c r="AY28" i="580"/>
  <c r="AW28" i="580"/>
  <c r="AU28" i="580"/>
  <c r="AS28" i="580"/>
  <c r="AQ28" i="580"/>
  <c r="AO28" i="580"/>
  <c r="AM28" i="580"/>
  <c r="AK28" i="580"/>
  <c r="AJ28" i="580"/>
  <c r="AH28" i="580"/>
  <c r="AF28" i="580"/>
  <c r="AD28" i="580"/>
  <c r="AB28" i="580"/>
  <c r="Z28" i="580"/>
  <c r="X28" i="580"/>
  <c r="V28" i="580"/>
  <c r="T28" i="580"/>
  <c r="S28" i="580"/>
  <c r="Q28" i="580"/>
  <c r="O28" i="580"/>
  <c r="M28" i="580"/>
  <c r="K28" i="580"/>
  <c r="I28" i="580"/>
  <c r="G28" i="580"/>
  <c r="E28" i="580"/>
  <c r="C28" i="580"/>
  <c r="D28" i="580" s="1"/>
  <c r="BO27" i="580"/>
  <c r="BM27" i="580"/>
  <c r="BK27" i="580"/>
  <c r="BI27" i="580"/>
  <c r="BG27" i="580"/>
  <c r="BE27" i="580"/>
  <c r="BC27" i="580"/>
  <c r="AZ27" i="580"/>
  <c r="BO26" i="580"/>
  <c r="BM26" i="580"/>
  <c r="BK26" i="580"/>
  <c r="BI26" i="580"/>
  <c r="BG26" i="580"/>
  <c r="BE26" i="580"/>
  <c r="BC26" i="580"/>
  <c r="AZ26" i="580"/>
  <c r="AX26" i="580"/>
  <c r="AV26" i="580"/>
  <c r="AT26" i="580"/>
  <c r="AR26" i="580"/>
  <c r="AP26" i="580"/>
  <c r="AN26" i="580"/>
  <c r="AL26" i="580"/>
  <c r="AI26" i="580"/>
  <c r="AG26" i="580"/>
  <c r="AE26" i="580"/>
  <c r="AC26" i="580"/>
  <c r="AA26" i="580"/>
  <c r="Y26" i="580"/>
  <c r="W26" i="580"/>
  <c r="U26" i="580"/>
  <c r="R26" i="580"/>
  <c r="P26" i="580"/>
  <c r="N26" i="580"/>
  <c r="L26" i="580"/>
  <c r="J26" i="580"/>
  <c r="H26" i="580"/>
  <c r="F26" i="580"/>
  <c r="D26" i="580"/>
  <c r="BO25" i="580"/>
  <c r="BM25" i="580"/>
  <c r="BK25" i="580"/>
  <c r="BI25" i="580"/>
  <c r="BG25" i="580"/>
  <c r="BE25" i="580"/>
  <c r="BC25" i="580"/>
  <c r="AZ25" i="580"/>
  <c r="AX25" i="580"/>
  <c r="AV25" i="580"/>
  <c r="AT25" i="580"/>
  <c r="AR25" i="580"/>
  <c r="AP25" i="580"/>
  <c r="AN25" i="580"/>
  <c r="AL25" i="580"/>
  <c r="AI25" i="580"/>
  <c r="AG25" i="580"/>
  <c r="AE25" i="580"/>
  <c r="AC25" i="580"/>
  <c r="AA25" i="580"/>
  <c r="Y25" i="580"/>
  <c r="W25" i="580"/>
  <c r="U25" i="580"/>
  <c r="R25" i="580"/>
  <c r="P25" i="580"/>
  <c r="N25" i="580"/>
  <c r="L25" i="580"/>
  <c r="J25" i="580"/>
  <c r="H25" i="580"/>
  <c r="F25" i="580"/>
  <c r="D25" i="580"/>
  <c r="BO24" i="580"/>
  <c r="BM24" i="580"/>
  <c r="BK24" i="580"/>
  <c r="BI24" i="580"/>
  <c r="BG24" i="580"/>
  <c r="BE24" i="580"/>
  <c r="BC24" i="580"/>
  <c r="AZ24" i="580"/>
  <c r="AX24" i="580"/>
  <c r="AV24" i="580"/>
  <c r="AT24" i="580"/>
  <c r="AR24" i="580"/>
  <c r="AP24" i="580"/>
  <c r="AN24" i="580"/>
  <c r="AL24" i="580"/>
  <c r="AI24" i="580"/>
  <c r="AG24" i="580"/>
  <c r="AE24" i="580"/>
  <c r="AC24" i="580"/>
  <c r="AA24" i="580"/>
  <c r="Y24" i="580"/>
  <c r="W24" i="580"/>
  <c r="U24" i="580"/>
  <c r="R24" i="580"/>
  <c r="P24" i="580"/>
  <c r="N24" i="580"/>
  <c r="L24" i="580"/>
  <c r="J24" i="580"/>
  <c r="H24" i="580"/>
  <c r="F24" i="580"/>
  <c r="D24" i="580"/>
  <c r="BO23" i="580"/>
  <c r="BM23" i="580"/>
  <c r="BK23" i="580"/>
  <c r="BI23" i="580"/>
  <c r="BG23" i="580"/>
  <c r="BE23" i="580"/>
  <c r="BC23" i="580"/>
  <c r="AZ23" i="580"/>
  <c r="AX23" i="580"/>
  <c r="AV23" i="580"/>
  <c r="AT23" i="580"/>
  <c r="AR23" i="580"/>
  <c r="AP23" i="580"/>
  <c r="AN23" i="580"/>
  <c r="AL23" i="580"/>
  <c r="AI23" i="580"/>
  <c r="AG23" i="580"/>
  <c r="AE23" i="580"/>
  <c r="AC23" i="580"/>
  <c r="AA23" i="580"/>
  <c r="Y23" i="580"/>
  <c r="W23" i="580"/>
  <c r="U23" i="580"/>
  <c r="R23" i="580"/>
  <c r="P23" i="580"/>
  <c r="N23" i="580"/>
  <c r="L23" i="580"/>
  <c r="J23" i="580"/>
  <c r="H23" i="580"/>
  <c r="F23" i="580"/>
  <c r="D23" i="580"/>
  <c r="BO22" i="580"/>
  <c r="BM22" i="580"/>
  <c r="BK22" i="580"/>
  <c r="BI22" i="580"/>
  <c r="BG22" i="580"/>
  <c r="BE22" i="580"/>
  <c r="BC22" i="580"/>
  <c r="AZ22" i="580"/>
  <c r="AX22" i="580"/>
  <c r="AV22" i="580"/>
  <c r="AT22" i="580"/>
  <c r="AR22" i="580"/>
  <c r="AP22" i="580"/>
  <c r="AN22" i="580"/>
  <c r="AL22" i="580"/>
  <c r="AI22" i="580"/>
  <c r="AG22" i="580"/>
  <c r="AE22" i="580"/>
  <c r="AC22" i="580"/>
  <c r="AA22" i="580"/>
  <c r="Y22" i="580"/>
  <c r="W22" i="580"/>
  <c r="U22" i="580"/>
  <c r="R22" i="580"/>
  <c r="P22" i="580"/>
  <c r="N22" i="580"/>
  <c r="L22" i="580"/>
  <c r="J22" i="580"/>
  <c r="H22" i="580"/>
  <c r="F22" i="580"/>
  <c r="D22" i="580"/>
  <c r="BO21" i="580"/>
  <c r="BM21" i="580"/>
  <c r="BK21" i="580"/>
  <c r="BI21" i="580"/>
  <c r="BG21" i="580"/>
  <c r="BE21" i="580"/>
  <c r="AZ21" i="580"/>
  <c r="AX21" i="580"/>
  <c r="AV21" i="580"/>
  <c r="AT21" i="580"/>
  <c r="AR21" i="580"/>
  <c r="AP21" i="580"/>
  <c r="AN21" i="580"/>
  <c r="AL21" i="580"/>
  <c r="AI21" i="580"/>
  <c r="AG21" i="580"/>
  <c r="AE21" i="580"/>
  <c r="AC21" i="580"/>
  <c r="AA21" i="580"/>
  <c r="Y21" i="580"/>
  <c r="W21" i="580"/>
  <c r="U21" i="580"/>
  <c r="R21" i="580"/>
  <c r="P21" i="580"/>
  <c r="N21" i="580"/>
  <c r="L21" i="580"/>
  <c r="J21" i="580"/>
  <c r="H21" i="580"/>
  <c r="F21" i="580"/>
  <c r="D21" i="580"/>
  <c r="BO20" i="580"/>
  <c r="BM20" i="580"/>
  <c r="BK20" i="580"/>
  <c r="BI20" i="580"/>
  <c r="BG20" i="580"/>
  <c r="BE20" i="580"/>
  <c r="BC20" i="580"/>
  <c r="AZ20" i="580"/>
  <c r="AX20" i="580"/>
  <c r="AV20" i="580"/>
  <c r="AT20" i="580"/>
  <c r="AR20" i="580"/>
  <c r="AP20" i="580"/>
  <c r="AN20" i="580"/>
  <c r="AL20" i="580"/>
  <c r="AI20" i="580"/>
  <c r="AG20" i="580"/>
  <c r="AE20" i="580"/>
  <c r="AC20" i="580"/>
  <c r="AA20" i="580"/>
  <c r="Y20" i="580"/>
  <c r="W20" i="580"/>
  <c r="U20" i="580"/>
  <c r="R20" i="580"/>
  <c r="P20" i="580"/>
  <c r="N20" i="580"/>
  <c r="L20" i="580"/>
  <c r="J20" i="580"/>
  <c r="H20" i="580"/>
  <c r="F20" i="580"/>
  <c r="D20" i="580"/>
  <c r="BO19" i="580"/>
  <c r="BM19" i="580"/>
  <c r="BK19" i="580"/>
  <c r="BI19" i="580"/>
  <c r="BG19" i="580"/>
  <c r="BE19" i="580"/>
  <c r="BC19" i="580"/>
  <c r="AZ19" i="580"/>
  <c r="AX19" i="580"/>
  <c r="AV19" i="580"/>
  <c r="AT19" i="580"/>
  <c r="AR19" i="580"/>
  <c r="AP19" i="580"/>
  <c r="AN19" i="580"/>
  <c r="AL19" i="580"/>
  <c r="AI19" i="580"/>
  <c r="AG19" i="580"/>
  <c r="AE19" i="580"/>
  <c r="AC19" i="580"/>
  <c r="AA19" i="580"/>
  <c r="Y19" i="580"/>
  <c r="W19" i="580"/>
  <c r="U19" i="580"/>
  <c r="R19" i="580"/>
  <c r="P19" i="580"/>
  <c r="N19" i="580"/>
  <c r="L19" i="580"/>
  <c r="J19" i="580"/>
  <c r="H19" i="580"/>
  <c r="F19" i="580"/>
  <c r="D19" i="580"/>
  <c r="BO18" i="580"/>
  <c r="BM18" i="580"/>
  <c r="BK18" i="580"/>
  <c r="BI18" i="580"/>
  <c r="BG18" i="580"/>
  <c r="BE18" i="580"/>
  <c r="BC18" i="580"/>
  <c r="AZ18" i="580"/>
  <c r="AX18" i="580"/>
  <c r="AV18" i="580"/>
  <c r="AT18" i="580"/>
  <c r="AR18" i="580"/>
  <c r="AP18" i="580"/>
  <c r="AN18" i="580"/>
  <c r="AL18" i="580"/>
  <c r="AI18" i="580"/>
  <c r="AG18" i="580"/>
  <c r="AE18" i="580"/>
  <c r="AC18" i="580"/>
  <c r="AA18" i="580"/>
  <c r="Y18" i="580"/>
  <c r="W18" i="580"/>
  <c r="U18" i="580"/>
  <c r="R18" i="580"/>
  <c r="P18" i="580"/>
  <c r="N18" i="580"/>
  <c r="L18" i="580"/>
  <c r="J18" i="580"/>
  <c r="H18" i="580"/>
  <c r="F18" i="580"/>
  <c r="D18" i="580"/>
  <c r="BO17" i="580"/>
  <c r="BM17" i="580"/>
  <c r="BK17" i="580"/>
  <c r="BI17" i="580"/>
  <c r="BG17" i="580"/>
  <c r="BE17" i="580"/>
  <c r="BC17" i="580"/>
  <c r="AZ17" i="580"/>
  <c r="AX17" i="580"/>
  <c r="AV17" i="580"/>
  <c r="AT17" i="580"/>
  <c r="AR17" i="580"/>
  <c r="AP17" i="580"/>
  <c r="AN17" i="580"/>
  <c r="AL17" i="580"/>
  <c r="AI17" i="580"/>
  <c r="AG17" i="580"/>
  <c r="AE17" i="580"/>
  <c r="AC17" i="580"/>
  <c r="AA17" i="580"/>
  <c r="Y17" i="580"/>
  <c r="W17" i="580"/>
  <c r="U17" i="580"/>
  <c r="R17" i="580"/>
  <c r="P17" i="580"/>
  <c r="N17" i="580"/>
  <c r="L17" i="580"/>
  <c r="J17" i="580"/>
  <c r="H17" i="580"/>
  <c r="F17" i="580"/>
  <c r="D17" i="580"/>
  <c r="BO16" i="580"/>
  <c r="BM16" i="580"/>
  <c r="BK16" i="580"/>
  <c r="BI16" i="580"/>
  <c r="BG16" i="580"/>
  <c r="BE16" i="580"/>
  <c r="BC16" i="580"/>
  <c r="AZ16" i="580"/>
  <c r="AX16" i="580"/>
  <c r="AV16" i="580"/>
  <c r="AT16" i="580"/>
  <c r="AR16" i="580"/>
  <c r="AP16" i="580"/>
  <c r="AN16" i="580"/>
  <c r="AL16" i="580"/>
  <c r="AI16" i="580"/>
  <c r="AG16" i="580"/>
  <c r="AE16" i="580"/>
  <c r="R16" i="580"/>
  <c r="P16" i="580"/>
  <c r="N16" i="580"/>
  <c r="L16" i="580"/>
  <c r="J16" i="580"/>
  <c r="H16" i="580"/>
  <c r="F16" i="580"/>
  <c r="D16" i="580"/>
  <c r="BO15" i="580"/>
  <c r="BM15" i="580"/>
  <c r="BK15" i="580"/>
  <c r="BI15" i="580"/>
  <c r="BG15" i="580"/>
  <c r="BE15" i="580"/>
  <c r="BC15" i="580"/>
  <c r="AZ15" i="580"/>
  <c r="AX15" i="580"/>
  <c r="AV15" i="580"/>
  <c r="AT15" i="580"/>
  <c r="AR15" i="580"/>
  <c r="AP15" i="580"/>
  <c r="AN15" i="580"/>
  <c r="AL15" i="580"/>
  <c r="AI15" i="580"/>
  <c r="AG15" i="580"/>
  <c r="AE15" i="580"/>
  <c r="AC15" i="580"/>
  <c r="AA15" i="580"/>
  <c r="Y15" i="580"/>
  <c r="W15" i="580"/>
  <c r="U15" i="580"/>
  <c r="R15" i="580"/>
  <c r="P15" i="580"/>
  <c r="N15" i="580"/>
  <c r="L15" i="580"/>
  <c r="J15" i="580"/>
  <c r="H15" i="580"/>
  <c r="F15" i="580"/>
  <c r="D15" i="580"/>
  <c r="BO14" i="580"/>
  <c r="BM14" i="580"/>
  <c r="BK14" i="580"/>
  <c r="BI14" i="580"/>
  <c r="BG14" i="580"/>
  <c r="BE14" i="580"/>
  <c r="BC14" i="580"/>
  <c r="AZ14" i="580"/>
  <c r="AX14" i="580"/>
  <c r="AV14" i="580"/>
  <c r="AT14" i="580"/>
  <c r="AR14" i="580"/>
  <c r="AP14" i="580"/>
  <c r="AN14" i="580"/>
  <c r="AL14" i="580"/>
  <c r="AI14" i="580"/>
  <c r="AG14" i="580"/>
  <c r="AE14" i="580"/>
  <c r="AC14" i="580"/>
  <c r="AA14" i="580"/>
  <c r="Y14" i="580"/>
  <c r="W14" i="580"/>
  <c r="U14" i="580"/>
  <c r="R14" i="580"/>
  <c r="P14" i="580"/>
  <c r="N14" i="580"/>
  <c r="L14" i="580"/>
  <c r="J14" i="580"/>
  <c r="H14" i="580"/>
  <c r="F14" i="580"/>
  <c r="D14" i="580"/>
  <c r="BO13" i="580"/>
  <c r="BM13" i="580"/>
  <c r="BK13" i="580"/>
  <c r="BI13" i="580"/>
  <c r="BG13" i="580"/>
  <c r="BE13" i="580"/>
  <c r="BC13" i="580"/>
  <c r="AZ13" i="580"/>
  <c r="AX13" i="580"/>
  <c r="AV13" i="580"/>
  <c r="AT13" i="580"/>
  <c r="AR13" i="580"/>
  <c r="AP13" i="580"/>
  <c r="AN13" i="580"/>
  <c r="AL13" i="580"/>
  <c r="AI13" i="580"/>
  <c r="R13" i="580"/>
  <c r="P13" i="580"/>
  <c r="N13" i="580"/>
  <c r="L13" i="580"/>
  <c r="J13" i="580"/>
  <c r="H13" i="580"/>
  <c r="F13" i="580"/>
  <c r="D13" i="580"/>
  <c r="BO12" i="580"/>
  <c r="AZ12" i="580"/>
  <c r="AX12" i="580"/>
  <c r="AV12" i="580"/>
  <c r="AT12" i="580"/>
  <c r="AR12" i="580"/>
  <c r="AP12" i="580"/>
  <c r="AN12" i="580"/>
  <c r="AL12" i="580"/>
  <c r="AI12" i="580"/>
  <c r="AG12" i="580"/>
  <c r="AE12" i="580"/>
  <c r="AC12" i="580"/>
  <c r="AA12" i="580"/>
  <c r="Y12" i="580"/>
  <c r="W12" i="580"/>
  <c r="U12" i="580"/>
  <c r="R12" i="580"/>
  <c r="P12" i="580"/>
  <c r="N12" i="580"/>
  <c r="L12" i="580"/>
  <c r="J12" i="580"/>
  <c r="H12" i="580"/>
  <c r="F12" i="580"/>
  <c r="D12" i="580"/>
  <c r="F28" i="580" l="1"/>
  <c r="D29" i="580"/>
  <c r="U28" i="580"/>
  <c r="U29" i="580"/>
  <c r="F29" i="580"/>
  <c r="R29" i="580"/>
  <c r="AP28" i="580"/>
  <c r="BI29" i="580"/>
  <c r="BM29" i="580"/>
  <c r="BC29" i="580"/>
  <c r="BK29" i="580"/>
  <c r="BE29" i="580"/>
  <c r="BI28" i="580"/>
  <c r="AT29" i="580"/>
  <c r="AL29" i="580"/>
  <c r="AX29" i="580"/>
  <c r="AZ29" i="580"/>
  <c r="AA29" i="580"/>
  <c r="AC29" i="580"/>
  <c r="Y29" i="580"/>
  <c r="W29" i="580"/>
  <c r="AE29" i="580"/>
  <c r="AC28" i="580"/>
  <c r="AG29" i="580"/>
  <c r="L29" i="580"/>
  <c r="AX28" i="580"/>
  <c r="AV29" i="580"/>
  <c r="AN29" i="580"/>
  <c r="AP29" i="580"/>
  <c r="AR29" i="580"/>
  <c r="AL28" i="580"/>
  <c r="AR28" i="580"/>
  <c r="AT28" i="580"/>
  <c r="AG28" i="580"/>
  <c r="N29" i="580"/>
  <c r="H29" i="580"/>
  <c r="J29" i="580"/>
  <c r="P29" i="580"/>
  <c r="BE28" i="580"/>
  <c r="BG28" i="580"/>
  <c r="BK28" i="580"/>
  <c r="BC28" i="580"/>
  <c r="BM28" i="580"/>
  <c r="BO29" i="580"/>
  <c r="BG29" i="580"/>
  <c r="BO28" i="580"/>
  <c r="AZ28" i="580"/>
  <c r="AN28" i="580"/>
  <c r="AE28" i="580"/>
  <c r="AI29" i="580"/>
  <c r="AI28" i="580"/>
  <c r="W28" i="580"/>
  <c r="Y28" i="580"/>
  <c r="AA28" i="580"/>
  <c r="L28" i="580"/>
  <c r="N28" i="580"/>
  <c r="H28" i="580"/>
  <c r="P28" i="580"/>
  <c r="AV28" i="580"/>
  <c r="J28" i="580"/>
  <c r="R28" i="580"/>
  <c r="HM30" i="414" l="1"/>
  <c r="HL30" i="414"/>
  <c r="HK30" i="414"/>
  <c r="HJ30" i="414"/>
  <c r="HI30" i="414"/>
  <c r="HH30" i="414"/>
  <c r="HG30" i="414"/>
  <c r="HF30" i="414"/>
  <c r="HE30" i="414"/>
  <c r="HD30" i="414"/>
  <c r="HC30" i="414"/>
  <c r="HB30" i="414"/>
  <c r="HA30" i="414"/>
  <c r="GZ30" i="414"/>
  <c r="GY30" i="414"/>
  <c r="GX30" i="414"/>
  <c r="GW30" i="414"/>
  <c r="GV30" i="414"/>
  <c r="GU30" i="414"/>
  <c r="GT30" i="414"/>
  <c r="HL29" i="414"/>
  <c r="HJ29" i="414"/>
  <c r="HI29" i="414"/>
  <c r="HG29" i="414"/>
  <c r="HE29" i="414"/>
  <c r="HD29" i="414"/>
  <c r="HB29" i="414"/>
  <c r="GZ29" i="414"/>
  <c r="GY29" i="414"/>
  <c r="GW29" i="414"/>
  <c r="GU29" i="414"/>
  <c r="GT29" i="414"/>
  <c r="C244" i="502" l="1"/>
  <c r="C107" i="502"/>
  <c r="D453" i="502"/>
  <c r="C453" i="502"/>
  <c r="D433" i="502"/>
  <c r="C433" i="502"/>
  <c r="D415" i="502"/>
  <c r="C415" i="502"/>
  <c r="D394" i="502"/>
  <c r="C394" i="502"/>
  <c r="D364" i="502"/>
  <c r="C364" i="502"/>
  <c r="D344" i="502"/>
  <c r="C344" i="502"/>
  <c r="D322" i="502"/>
  <c r="C322" i="502"/>
  <c r="D298" i="502"/>
  <c r="C298" i="502"/>
  <c r="D280" i="502"/>
  <c r="C280" i="502"/>
  <c r="D260" i="502"/>
  <c r="C260" i="502"/>
  <c r="D226" i="502"/>
  <c r="C226" i="502"/>
  <c r="D190" i="502"/>
  <c r="C190" i="502"/>
  <c r="D160" i="502"/>
  <c r="C160" i="502"/>
  <c r="D123" i="502"/>
  <c r="D143" i="502"/>
  <c r="C143" i="502"/>
  <c r="C123" i="502"/>
  <c r="C318" i="502"/>
  <c r="D55" i="502"/>
  <c r="C55" i="502"/>
  <c r="AI28" i="505"/>
  <c r="AY28" i="505"/>
  <c r="AX28" i="505"/>
  <c r="AV28" i="505"/>
  <c r="AU28" i="505"/>
  <c r="AT28" i="505"/>
  <c r="AS28" i="505"/>
  <c r="BE28" i="501"/>
  <c r="BD28" i="501"/>
  <c r="BB28" i="501"/>
  <c r="BA28" i="501"/>
  <c r="AZ28" i="501"/>
  <c r="AY28" i="501"/>
  <c r="N30" i="578"/>
  <c r="M30" i="578" l="1" a="1"/>
  <c r="M30" i="578" s="1"/>
  <c r="L30" i="578" a="1"/>
  <c r="L30" i="578" s="1"/>
  <c r="L29" i="578" a="1"/>
  <c r="L29" i="578" s="1"/>
  <c r="M30" i="577" a="1"/>
  <c r="M30" i="577" s="1"/>
  <c r="L30" i="577" a="1"/>
  <c r="L30" i="577" s="1"/>
  <c r="L29" i="577" a="1"/>
  <c r="L29" i="577" s="1"/>
  <c r="B29" i="582"/>
  <c r="B28" i="582"/>
  <c r="J28" i="582"/>
  <c r="I29" i="582" a="1"/>
  <c r="I29" i="582" s="1"/>
  <c r="H29" i="582" a="1"/>
  <c r="H29" i="582" s="1"/>
  <c r="H28" i="582" a="1"/>
  <c r="H28" i="582" s="1"/>
  <c r="M29" i="581" a="1"/>
  <c r="M29" i="581" s="1"/>
  <c r="L29" i="581" a="1"/>
  <c r="L29" i="581" s="1"/>
  <c r="L28" i="581" a="1"/>
  <c r="L28" i="581" s="1"/>
  <c r="O30" i="170" a="1"/>
  <c r="O30" i="170" s="1"/>
  <c r="Q31" i="169" a="1"/>
  <c r="Q31" i="169" s="1"/>
  <c r="P31" i="169" a="1"/>
  <c r="P31" i="169" s="1"/>
  <c r="P30" i="169" a="1"/>
  <c r="P30" i="169" s="1"/>
  <c r="R30" i="169"/>
  <c r="O29" i="500" a="1"/>
  <c r="O29" i="500" s="1"/>
  <c r="N29" i="500" a="1"/>
  <c r="N29" i="500" s="1"/>
  <c r="N28" i="500" a="1"/>
  <c r="N28" i="500" s="1"/>
  <c r="AA29" i="423"/>
  <c r="Z29" i="423"/>
  <c r="Z28" i="423" a="1"/>
  <c r="Z28" i="423" s="1"/>
  <c r="AA29" i="404" a="1"/>
  <c r="AA29" i="404" s="1"/>
  <c r="Z29" i="404" a="1"/>
  <c r="Z29" i="404" s="1"/>
  <c r="Z28" i="404" a="1"/>
  <c r="Z28" i="404" s="1"/>
  <c r="E29" i="579"/>
  <c r="D29" i="579"/>
  <c r="C29" i="579"/>
  <c r="B29" i="579"/>
  <c r="E28" i="579"/>
  <c r="C28" i="579"/>
  <c r="B28" i="579"/>
  <c r="G27" i="579"/>
  <c r="G26" i="579"/>
  <c r="G25" i="579"/>
  <c r="G24" i="579"/>
  <c r="G23" i="579"/>
  <c r="G22" i="579"/>
  <c r="G21" i="579"/>
  <c r="G20" i="579"/>
  <c r="G19" i="579"/>
  <c r="G18" i="579"/>
  <c r="G17" i="579"/>
  <c r="G16" i="579"/>
  <c r="G15" i="579"/>
  <c r="G14" i="579"/>
  <c r="G13" i="579"/>
  <c r="G12" i="579"/>
  <c r="AS28" i="498"/>
  <c r="AR28" i="498"/>
  <c r="AQ28" i="498"/>
  <c r="AP28" i="498"/>
  <c r="AO28" i="498"/>
  <c r="AN28" i="498"/>
  <c r="AM28" i="498"/>
  <c r="AL28" i="498"/>
  <c r="AK28" i="498"/>
  <c r="AO27" i="498"/>
  <c r="AN27" i="498"/>
  <c r="AM27" i="498"/>
  <c r="AL27" i="498"/>
  <c r="AK27" i="498"/>
  <c r="GW29" i="574"/>
  <c r="GV29" i="574"/>
  <c r="GN28" i="574"/>
  <c r="GO28" i="574"/>
  <c r="GN29" i="574"/>
  <c r="GO29" i="574"/>
  <c r="FO29" i="574"/>
  <c r="FK28" i="574"/>
  <c r="FK29" i="574"/>
  <c r="EA29" i="574"/>
  <c r="DQ28" i="574"/>
  <c r="DQ29" i="574"/>
  <c r="CT29" i="574"/>
  <c r="CR28" i="574"/>
  <c r="CX28" i="574"/>
  <c r="CY28" i="574"/>
  <c r="DF29" i="574"/>
  <c r="DG29" i="574"/>
  <c r="CQ29" i="574"/>
  <c r="CF28" i="574"/>
  <c r="CG28" i="574"/>
  <c r="CF29" i="574"/>
  <c r="CG29" i="574"/>
  <c r="CH29" i="574"/>
  <c r="CI29" i="574"/>
  <c r="CJ29" i="574"/>
  <c r="CK29" i="574"/>
  <c r="CL29" i="574"/>
  <c r="CM29" i="574"/>
  <c r="BI29" i="574"/>
  <c r="BJ29" i="574"/>
  <c r="BK29" i="574"/>
  <c r="BL29" i="574"/>
  <c r="BM29" i="574"/>
  <c r="BN29" i="574"/>
  <c r="BO29" i="574"/>
  <c r="BP29" i="574"/>
  <c r="BQ29" i="574"/>
  <c r="BI28" i="574"/>
  <c r="BJ28" i="574"/>
  <c r="BK28" i="574"/>
  <c r="BL28" i="574"/>
  <c r="BM28" i="574"/>
  <c r="BN28" i="574"/>
  <c r="BO28" i="574"/>
  <c r="BP28" i="574"/>
  <c r="BQ28" i="574"/>
  <c r="BH28" i="574"/>
  <c r="CA29" i="574"/>
  <c r="AR28" i="574"/>
  <c r="AX28" i="574"/>
  <c r="AY28" i="574"/>
  <c r="AX29" i="574"/>
  <c r="AY29" i="574"/>
  <c r="AZ29" i="574"/>
  <c r="BA29" i="574"/>
  <c r="BB29" i="574"/>
  <c r="BC29" i="574"/>
  <c r="BD29" i="574"/>
  <c r="BE29" i="574"/>
  <c r="BF29" i="574"/>
  <c r="BG29" i="574"/>
  <c r="GT29" i="574"/>
  <c r="GS29" i="574"/>
  <c r="GR29" i="574"/>
  <c r="GQ29" i="574"/>
  <c r="GP29" i="574"/>
  <c r="GF29" i="574"/>
  <c r="GE29" i="574"/>
  <c r="GD29" i="574"/>
  <c r="GC29" i="574"/>
  <c r="GB29" i="574"/>
  <c r="GA29" i="574"/>
  <c r="FZ29" i="574"/>
  <c r="FY29" i="574"/>
  <c r="GG29" i="574"/>
  <c r="FJ28" i="574"/>
  <c r="FJ29" i="574"/>
  <c r="FL29" i="574"/>
  <c r="FM29" i="574"/>
  <c r="FN29" i="574"/>
  <c r="FG29" i="574"/>
  <c r="EW28" i="574"/>
  <c r="EW29" i="574"/>
  <c r="FF29" i="574"/>
  <c r="FE29" i="574"/>
  <c r="FD29" i="574"/>
  <c r="FC29" i="574"/>
  <c r="FB29" i="574"/>
  <c r="FA29" i="574"/>
  <c r="EZ29" i="574"/>
  <c r="EY29" i="574"/>
  <c r="EX29" i="574"/>
  <c r="EU29" i="574"/>
  <c r="ET29" i="574"/>
  <c r="ES29" i="574"/>
  <c r="ER29" i="574"/>
  <c r="EQ29" i="574"/>
  <c r="EP29" i="574"/>
  <c r="EO29" i="574"/>
  <c r="EN29" i="574"/>
  <c r="EU28" i="574"/>
  <c r="ET28" i="574"/>
  <c r="ES28" i="574"/>
  <c r="ER28" i="574"/>
  <c r="EQ28" i="574"/>
  <c r="EP28" i="574"/>
  <c r="EO28" i="574"/>
  <c r="EN28" i="574"/>
  <c r="EV29" i="574"/>
  <c r="EL29" i="574"/>
  <c r="EM29" i="574"/>
  <c r="EF28" i="574"/>
  <c r="EG28" i="574"/>
  <c r="EF29" i="574"/>
  <c r="EG29" i="574"/>
  <c r="EK29" i="574"/>
  <c r="EJ29" i="574"/>
  <c r="EI29" i="574"/>
  <c r="EH29" i="574"/>
  <c r="EE29" i="574"/>
  <c r="ED29" i="574"/>
  <c r="EC29" i="574"/>
  <c r="EB29" i="574"/>
  <c r="EE28" i="574"/>
  <c r="ED28" i="574"/>
  <c r="EC28" i="574"/>
  <c r="EB28" i="574"/>
  <c r="DY29" i="574"/>
  <c r="DX29" i="574"/>
  <c r="DW29" i="574"/>
  <c r="DV29" i="574"/>
  <c r="DU29" i="574"/>
  <c r="DT29" i="574"/>
  <c r="DS29" i="574"/>
  <c r="DR29" i="574"/>
  <c r="DO29" i="574"/>
  <c r="DN29" i="574"/>
  <c r="DM29" i="574"/>
  <c r="DL29" i="574"/>
  <c r="DK29" i="574"/>
  <c r="DJ29" i="574"/>
  <c r="DI29" i="574"/>
  <c r="DH29" i="574"/>
  <c r="DO28" i="574"/>
  <c r="DN28" i="574"/>
  <c r="DM28" i="574"/>
  <c r="DL28" i="574"/>
  <c r="DK28" i="574"/>
  <c r="DJ28" i="574"/>
  <c r="DI28" i="574"/>
  <c r="DH28" i="574"/>
  <c r="CX29" i="574"/>
  <c r="CY29" i="574"/>
  <c r="DD29" i="574"/>
  <c r="DC29" i="574"/>
  <c r="DB29" i="574"/>
  <c r="DA29" i="574"/>
  <c r="CZ29" i="574"/>
  <c r="DE29" i="574"/>
  <c r="CP29" i="574"/>
  <c r="CO29" i="574"/>
  <c r="CN29" i="574"/>
  <c r="CO28" i="574"/>
  <c r="CN28" i="574"/>
  <c r="CE29" i="574"/>
  <c r="CD29" i="574"/>
  <c r="CC29" i="574"/>
  <c r="CB29" i="574"/>
  <c r="CE28" i="574"/>
  <c r="CD28" i="574"/>
  <c r="CC28" i="574"/>
  <c r="CB28" i="574"/>
  <c r="AG29" i="574"/>
  <c r="AQ29" i="574"/>
  <c r="AF29" i="574"/>
  <c r="AF28" i="574"/>
  <c r="AP29" i="574"/>
  <c r="AN29" i="574"/>
  <c r="AM29" i="574"/>
  <c r="AL29" i="574"/>
  <c r="AK29" i="574"/>
  <c r="AJ29" i="574"/>
  <c r="AI29" i="574"/>
  <c r="AH29" i="574"/>
  <c r="AO29" i="574"/>
  <c r="U29" i="574"/>
  <c r="S29" i="574"/>
  <c r="R29" i="574"/>
  <c r="Q29" i="574"/>
  <c r="P29" i="574"/>
  <c r="O29" i="574"/>
  <c r="N29" i="574"/>
  <c r="M29" i="574"/>
  <c r="L29" i="574"/>
  <c r="T29" i="574"/>
  <c r="AE29" i="574"/>
  <c r="AE28" i="574"/>
  <c r="K28" i="574"/>
  <c r="K29" i="574"/>
  <c r="G29" i="579" l="1"/>
  <c r="F28" i="579"/>
  <c r="F29" i="579"/>
  <c r="GU29" i="574"/>
  <c r="EV28" i="574"/>
  <c r="DZ29" i="574"/>
  <c r="DP28" i="574"/>
  <c r="DP29" i="574"/>
  <c r="U29" i="93" a="1"/>
  <c r="U29" i="93" s="1"/>
  <c r="T29" i="93" a="1"/>
  <c r="T29" i="93" s="1"/>
  <c r="T28" i="93" a="1"/>
  <c r="T28" i="93" s="1"/>
  <c r="AU31" i="233" a="1"/>
  <c r="AU31" i="233" s="1"/>
  <c r="AT31" i="233" a="1"/>
  <c r="AT31" i="233" s="1"/>
  <c r="AS31" i="233" a="1"/>
  <c r="AS31" i="233" s="1"/>
  <c r="AR31" i="233"/>
  <c r="AC29" i="400" a="1"/>
  <c r="AC29" i="400" s="1"/>
  <c r="AB29" i="400" a="1"/>
  <c r="AB29" i="400" s="1"/>
  <c r="AB28" i="400" a="1"/>
  <c r="AB28" i="400" s="1"/>
  <c r="AB28" i="399" a="1"/>
  <c r="AB28" i="399" s="1"/>
  <c r="AB29" i="399" a="1"/>
  <c r="AB29" i="399" s="1"/>
  <c r="AC29" i="399" a="1"/>
  <c r="AC29" i="399" s="1"/>
  <c r="AH29" i="262" l="1" a="1"/>
  <c r="AH29" i="262" s="1"/>
  <c r="AI30" i="261" a="1"/>
  <c r="AI30" i="261" s="1"/>
  <c r="AH30" i="261" a="1"/>
  <c r="AH30" i="261" s="1"/>
  <c r="AH29" i="261" a="1"/>
  <c r="AH29" i="261" s="1"/>
  <c r="AI30" i="260" a="1"/>
  <c r="AI30" i="260" s="1"/>
  <c r="AH30" i="260" a="1"/>
  <c r="AH30" i="260" s="1"/>
  <c r="AH29" i="260"/>
  <c r="AI30" i="259" a="1"/>
  <c r="AI30" i="259" s="1"/>
  <c r="AH30" i="259" a="1"/>
  <c r="AH30" i="259" s="1"/>
  <c r="AH29" i="259" a="1"/>
  <c r="AH29" i="259" s="1"/>
  <c r="C28" i="588"/>
  <c r="D28" i="588"/>
  <c r="E28" i="588"/>
  <c r="F28" i="588"/>
  <c r="G28" i="588"/>
  <c r="H28" i="588"/>
  <c r="I28" i="588"/>
  <c r="J28" i="588"/>
  <c r="K28" i="588"/>
  <c r="L28" i="588"/>
  <c r="M28" i="588"/>
  <c r="N28" i="588"/>
  <c r="O28" i="588"/>
  <c r="P28" i="588"/>
  <c r="Q28" i="588"/>
  <c r="R28" i="588"/>
  <c r="S28" i="588"/>
  <c r="T28" i="588"/>
  <c r="U28" i="588"/>
  <c r="V28" i="588"/>
  <c r="W28" i="588"/>
  <c r="X28" i="588"/>
  <c r="Y28" i="588"/>
  <c r="Z28" i="588"/>
  <c r="AA28" i="588"/>
  <c r="AB28" i="588"/>
  <c r="AC28" i="588"/>
  <c r="AD28" i="588"/>
  <c r="AE28" i="588"/>
  <c r="C29" i="588"/>
  <c r="D29" i="588"/>
  <c r="E29" i="588"/>
  <c r="F29" i="588"/>
  <c r="G29" i="588"/>
  <c r="H29" i="588"/>
  <c r="I29" i="588"/>
  <c r="J29" i="588"/>
  <c r="K29" i="588"/>
  <c r="L29" i="588"/>
  <c r="M29" i="588"/>
  <c r="N29" i="588"/>
  <c r="O29" i="588"/>
  <c r="P29" i="588"/>
  <c r="Q29" i="588"/>
  <c r="R29" i="588"/>
  <c r="S29" i="588"/>
  <c r="T29" i="588"/>
  <c r="U29" i="588"/>
  <c r="V29" i="588"/>
  <c r="W29" i="588"/>
  <c r="X29" i="588"/>
  <c r="Y29" i="588"/>
  <c r="Z29" i="588"/>
  <c r="AA29" i="588"/>
  <c r="AB29" i="588"/>
  <c r="AC29" i="588"/>
  <c r="AD29" i="588"/>
  <c r="AE29" i="588"/>
  <c r="B29" i="588"/>
  <c r="B28" i="588"/>
  <c r="B30" i="104"/>
  <c r="O31" i="104"/>
  <c r="N31" i="104"/>
  <c r="N30" i="104"/>
  <c r="I31" i="258" a="1"/>
  <c r="I31" i="258" s="1"/>
  <c r="H31" i="258" a="1"/>
  <c r="H31" i="258" s="1"/>
  <c r="H30" i="258"/>
  <c r="G31" i="258" a="1"/>
  <c r="G31" i="258" s="1"/>
  <c r="F31" i="258" a="1"/>
  <c r="F31" i="258" s="1"/>
  <c r="F30" i="258" a="1"/>
  <c r="F30" i="258" s="1"/>
  <c r="K30" i="147"/>
  <c r="L30" i="147"/>
  <c r="AH29" i="147"/>
  <c r="AH30" i="147"/>
  <c r="M30" i="147"/>
  <c r="AI30" i="147"/>
  <c r="C331" i="515"/>
  <c r="D311" i="515" s="1"/>
  <c r="G10" i="515"/>
  <c r="B331" i="515"/>
  <c r="B332" i="515"/>
  <c r="B333" i="515"/>
  <c r="B334" i="515"/>
  <c r="B335" i="515"/>
  <c r="B336" i="515"/>
  <c r="B337" i="515"/>
  <c r="B338" i="515"/>
  <c r="B339" i="515"/>
  <c r="B340" i="515"/>
  <c r="B341" i="515"/>
  <c r="B342" i="515"/>
  <c r="B343" i="515"/>
  <c r="B344" i="515"/>
  <c r="B345" i="515"/>
  <c r="D11" i="515" l="1"/>
  <c r="D31" i="515"/>
  <c r="D51" i="515"/>
  <c r="D71" i="515"/>
  <c r="D91" i="515"/>
  <c r="D111" i="515"/>
  <c r="D131" i="515"/>
  <c r="D151" i="515"/>
  <c r="D171" i="515"/>
  <c r="D191" i="515"/>
  <c r="D211" i="515"/>
  <c r="D231" i="515"/>
  <c r="D251" i="515"/>
  <c r="D271" i="515"/>
  <c r="D291" i="515"/>
  <c r="Z29" i="140" a="1"/>
  <c r="Z29" i="140" s="1"/>
  <c r="AB29" i="140" a="1"/>
  <c r="AB29" i="140" s="1"/>
  <c r="Z30" i="140"/>
  <c r="AA30" i="140"/>
  <c r="AB30" i="140"/>
  <c r="AC30" i="140"/>
  <c r="D17" i="405"/>
  <c r="BT27" i="405"/>
  <c r="BU27" i="405" s="1"/>
  <c r="BN27" i="405"/>
  <c r="BO27" i="405" s="1"/>
  <c r="BT26" i="405"/>
  <c r="BU26" i="405" s="1"/>
  <c r="BS26" i="405"/>
  <c r="BP26" i="405"/>
  <c r="BQ26" i="405" s="1"/>
  <c r="BN26" i="405"/>
  <c r="BO26" i="405" s="1"/>
  <c r="BT25" i="405"/>
  <c r="BU25" i="405" s="1"/>
  <c r="BR25" i="405"/>
  <c r="BS25" i="405" s="1"/>
  <c r="BN25" i="405"/>
  <c r="BO25" i="405" s="1"/>
  <c r="BT24" i="405"/>
  <c r="BU24" i="405" s="1"/>
  <c r="BR24" i="405"/>
  <c r="BS24" i="405" s="1"/>
  <c r="BP24" i="405"/>
  <c r="BQ24" i="405" s="1"/>
  <c r="BN24" i="405"/>
  <c r="BO24" i="405" s="1"/>
  <c r="BT23" i="405"/>
  <c r="BU23" i="405" s="1"/>
  <c r="BN23" i="405"/>
  <c r="BO23" i="405" s="1"/>
  <c r="BT22" i="405"/>
  <c r="BU22" i="405" s="1"/>
  <c r="BN22" i="405"/>
  <c r="BO22" i="405" s="1"/>
  <c r="BT21" i="405"/>
  <c r="BU21" i="405" s="1"/>
  <c r="BR21" i="405"/>
  <c r="BS21" i="405" s="1"/>
  <c r="BN21" i="405"/>
  <c r="BO21" i="405" s="1"/>
  <c r="BT20" i="405"/>
  <c r="BU20" i="405" s="1"/>
  <c r="BN20" i="405"/>
  <c r="BO20" i="405" s="1"/>
  <c r="BT19" i="405"/>
  <c r="BU19" i="405" s="1"/>
  <c r="BS19" i="405"/>
  <c r="BP19" i="405"/>
  <c r="BQ19" i="405" s="1"/>
  <c r="BN19" i="405"/>
  <c r="BO19" i="405" s="1"/>
  <c r="BT18" i="405"/>
  <c r="BU18" i="405" s="1"/>
  <c r="BR18" i="405"/>
  <c r="BS18" i="405" s="1"/>
  <c r="BQ18" i="405"/>
  <c r="BN18" i="405"/>
  <c r="BO18" i="405" s="1"/>
  <c r="BT17" i="405"/>
  <c r="BU17" i="405" s="1"/>
  <c r="BR17" i="405"/>
  <c r="BS17" i="405" s="1"/>
  <c r="BP17" i="405"/>
  <c r="BQ17" i="405" s="1"/>
  <c r="BN17" i="405"/>
  <c r="BO17" i="405" s="1"/>
  <c r="BT16" i="405"/>
  <c r="BU16" i="405" s="1"/>
  <c r="BR16" i="405"/>
  <c r="BS16" i="405" s="1"/>
  <c r="BP16" i="405"/>
  <c r="BQ16" i="405" s="1"/>
  <c r="BN16" i="405"/>
  <c r="BO16" i="405" s="1"/>
  <c r="BR15" i="405"/>
  <c r="BS15" i="405" s="1"/>
  <c r="BN15" i="405"/>
  <c r="BO15" i="405" s="1"/>
  <c r="BT14" i="405"/>
  <c r="BU14" i="405" s="1"/>
  <c r="BS14" i="405"/>
  <c r="BN14" i="405"/>
  <c r="BO14" i="405" s="1"/>
  <c r="BT13" i="405"/>
  <c r="BU13" i="405" s="1"/>
  <c r="BR13" i="405"/>
  <c r="BS13" i="405" s="1"/>
  <c r="BP13" i="405"/>
  <c r="BQ13" i="405" s="1"/>
  <c r="BN13" i="405"/>
  <c r="BO13" i="405" s="1"/>
  <c r="BT12" i="405"/>
  <c r="BU12" i="405" s="1"/>
  <c r="BR12" i="405"/>
  <c r="BS12" i="405" s="1"/>
  <c r="BP12" i="405"/>
  <c r="BQ12" i="405" s="1"/>
  <c r="BN12" i="405"/>
  <c r="BO12" i="405" s="1"/>
  <c r="BT30" i="405"/>
  <c r="BU30" i="405" s="1"/>
  <c r="BR30" i="405"/>
  <c r="BS30" i="405" s="1"/>
  <c r="BP30" i="405"/>
  <c r="BQ30" i="405" s="1"/>
  <c r="BN30" i="405"/>
  <c r="BO30" i="405" s="1"/>
  <c r="BM29" i="405" a="1"/>
  <c r="BM29" i="405" s="1"/>
  <c r="BL29" i="405" a="1"/>
  <c r="BL29" i="405" s="1"/>
  <c r="BK29" i="405" a="1"/>
  <c r="BK29" i="405" s="1"/>
  <c r="BJ29" i="405" a="1"/>
  <c r="BJ29" i="405" s="1"/>
  <c r="BI29" i="405" a="1"/>
  <c r="BI29" i="405" s="1"/>
  <c r="BH29" i="405" a="1"/>
  <c r="BH29" i="405" s="1"/>
  <c r="BG29" i="405" a="1"/>
  <c r="BG29" i="405" s="1"/>
  <c r="BF29" i="405" a="1"/>
  <c r="BF29" i="405" s="1"/>
  <c r="BL28" i="405" a="1"/>
  <c r="BL28" i="405" s="1"/>
  <c r="BJ28" i="405" a="1"/>
  <c r="BJ28" i="405" s="1"/>
  <c r="BH28" i="405" a="1"/>
  <c r="BH28" i="405" s="1"/>
  <c r="BF28" i="405" a="1"/>
  <c r="BF28" i="405" s="1"/>
  <c r="R26" i="345"/>
  <c r="S26" i="345" s="1"/>
  <c r="R25" i="345"/>
  <c r="S25" i="345" s="1"/>
  <c r="R24" i="345"/>
  <c r="S24" i="345" s="1"/>
  <c r="R23" i="345"/>
  <c r="S23" i="345" s="1"/>
  <c r="R22" i="345"/>
  <c r="S22" i="345" s="1"/>
  <c r="R21" i="345"/>
  <c r="S21" i="345" s="1"/>
  <c r="R20" i="345"/>
  <c r="S20" i="345" s="1"/>
  <c r="R19" i="345"/>
  <c r="S19" i="345" s="1"/>
  <c r="R18" i="345"/>
  <c r="S18" i="345" s="1"/>
  <c r="R17" i="345"/>
  <c r="S17" i="345" s="1"/>
  <c r="R16" i="345"/>
  <c r="S16" i="345" s="1"/>
  <c r="R15" i="345"/>
  <c r="S15" i="345" s="1"/>
  <c r="R14" i="345"/>
  <c r="S14" i="345" s="1"/>
  <c r="R13" i="345"/>
  <c r="S13" i="345" s="1"/>
  <c r="R12" i="345"/>
  <c r="S12" i="345" s="1"/>
  <c r="R11" i="345"/>
  <c r="S11" i="345" s="1"/>
  <c r="R29" i="345"/>
  <c r="S29" i="345" s="1"/>
  <c r="S28" i="345" l="1" a="1"/>
  <c r="S28" i="345" s="1"/>
  <c r="R27" i="345"/>
  <c r="S27" i="344" l="1"/>
  <c r="S26" i="344"/>
  <c r="S25" i="344"/>
  <c r="S24" i="344"/>
  <c r="S23" i="344"/>
  <c r="S21" i="344"/>
  <c r="S22" i="344"/>
  <c r="S20" i="344"/>
  <c r="S19" i="344"/>
  <c r="S18" i="344"/>
  <c r="S17" i="344"/>
  <c r="S16" i="344"/>
  <c r="S15" i="344"/>
  <c r="S14" i="344"/>
  <c r="S13" i="344"/>
  <c r="S30" i="344"/>
  <c r="R29" i="344"/>
  <c r="R28" i="344" a="1"/>
  <c r="R28" i="344" s="1"/>
  <c r="CX31" i="335" a="1"/>
  <c r="CX31" i="335" s="1"/>
  <c r="CV31" i="335" a="1"/>
  <c r="CV31" i="335" s="1"/>
  <c r="CT31" i="335" a="1"/>
  <c r="CT31" i="335" s="1"/>
  <c r="CR31" i="335" a="1"/>
  <c r="CR31" i="335" s="1"/>
  <c r="CQ31" i="335" a="1"/>
  <c r="CQ31" i="335" s="1"/>
  <c r="CP31" i="335" a="1"/>
  <c r="CP31" i="335" s="1"/>
  <c r="CO31" i="335" a="1"/>
  <c r="CO31" i="335" s="1"/>
  <c r="CN31" i="335" a="1"/>
  <c r="CN31" i="335" s="1"/>
  <c r="CX30" i="335" a="1"/>
  <c r="CX30" i="335" s="1"/>
  <c r="CV30" i="335" a="1"/>
  <c r="CV30" i="335" s="1"/>
  <c r="CT30" i="335" a="1"/>
  <c r="CT30" i="335" s="1"/>
  <c r="CR30" i="335" a="1"/>
  <c r="CR30" i="335" s="1"/>
  <c r="CP30" i="335" a="1"/>
  <c r="CP30" i="335" s="1"/>
  <c r="CN30" i="335"/>
  <c r="AC30" i="207" a="1"/>
  <c r="AC30" i="207" s="1"/>
  <c r="AB30" i="207" a="1"/>
  <c r="AB30" i="207" s="1"/>
  <c r="AB29" i="207"/>
  <c r="CY31" i="330"/>
  <c r="CX31" i="330" a="1"/>
  <c r="CX31" i="330" s="1"/>
  <c r="CV31" i="330" a="1"/>
  <c r="CV31" i="330" s="1"/>
  <c r="CT31" i="330" a="1"/>
  <c r="CT31" i="330" s="1"/>
  <c r="CS31" i="330" a="1"/>
  <c r="CS31" i="330" s="1"/>
  <c r="CR31" i="330" a="1"/>
  <c r="CR31" i="330" s="1"/>
  <c r="CQ31" i="330" a="1"/>
  <c r="CQ31" i="330" s="1"/>
  <c r="CP31" i="330" a="1"/>
  <c r="CP31" i="330" s="1"/>
  <c r="CO31" i="330"/>
  <c r="CN31" i="330" a="1"/>
  <c r="CN31" i="330" s="1"/>
  <c r="CX30" i="330" a="1"/>
  <c r="CX30" i="330" s="1"/>
  <c r="CV30" i="330" a="1"/>
  <c r="CV30" i="330" s="1"/>
  <c r="CT30" i="330" a="1"/>
  <c r="CT30" i="330" s="1"/>
  <c r="CR30" i="330" a="1"/>
  <c r="CR30" i="330" s="1"/>
  <c r="CP30" i="330" a="1"/>
  <c r="CP30" i="330" s="1"/>
  <c r="CN30" i="330" a="1"/>
  <c r="CN30" i="330" s="1"/>
  <c r="AB29" i="231" a="1"/>
  <c r="AB29" i="231" s="1"/>
  <c r="AB30" i="231" a="1"/>
  <c r="AB30" i="231" s="1"/>
  <c r="AC30" i="231"/>
  <c r="DA31" i="333"/>
  <c r="CZ31" i="333"/>
  <c r="CZ30" i="333" a="1"/>
  <c r="CZ30" i="333" s="1"/>
  <c r="CY31" i="333"/>
  <c r="CX31" i="333" a="1"/>
  <c r="CX31" i="333" s="1"/>
  <c r="CV31" i="333" a="1"/>
  <c r="CV31" i="333" s="1"/>
  <c r="CT31" i="333" a="1"/>
  <c r="CT31" i="333" s="1"/>
  <c r="CS31" i="333"/>
  <c r="CR31" i="333" a="1"/>
  <c r="CR31" i="333" s="1"/>
  <c r="CQ31" i="333"/>
  <c r="CP31" i="333" a="1"/>
  <c r="CP31" i="333" s="1"/>
  <c r="CO31" i="333"/>
  <c r="CN31" i="333"/>
  <c r="CX30" i="333" a="1"/>
  <c r="CX30" i="333" s="1"/>
  <c r="CV30" i="333" a="1"/>
  <c r="CV30" i="333" s="1"/>
  <c r="CT30" i="333" a="1"/>
  <c r="CT30" i="333" s="1"/>
  <c r="CR30" i="333" a="1"/>
  <c r="CR30" i="333" s="1"/>
  <c r="CP30" i="333"/>
  <c r="CN30" i="333" a="1"/>
  <c r="CN30" i="333" s="1"/>
  <c r="AB29" i="117" a="1"/>
  <c r="AB29" i="117" s="1"/>
  <c r="AB30" i="117"/>
  <c r="AC30" i="117"/>
  <c r="S29" i="344" l="1"/>
  <c r="CY31" i="329"/>
  <c r="CX31" i="329" a="1"/>
  <c r="CX31" i="329" s="1"/>
  <c r="CW31" i="329" a="1"/>
  <c r="CW31" i="329" s="1"/>
  <c r="CV31" i="329" a="1"/>
  <c r="CV31" i="329" s="1"/>
  <c r="CU31" i="329" a="1"/>
  <c r="CU31" i="329" s="1"/>
  <c r="CT31" i="329" a="1"/>
  <c r="CT31" i="329" s="1"/>
  <c r="CS31" i="329"/>
  <c r="CR31" i="329" a="1"/>
  <c r="CR31" i="329" s="1"/>
  <c r="CQ31" i="329" a="1"/>
  <c r="CQ31" i="329" s="1"/>
  <c r="CP31" i="329" a="1"/>
  <c r="CP31" i="329" s="1"/>
  <c r="CO31" i="329" a="1"/>
  <c r="CO31" i="329" s="1"/>
  <c r="CN31" i="329" a="1"/>
  <c r="CN31" i="329" s="1"/>
  <c r="CX30" i="329"/>
  <c r="CV30" i="329"/>
  <c r="CT30" i="329" a="1"/>
  <c r="CT30" i="329" s="1"/>
  <c r="CR30" i="329"/>
  <c r="CP30" i="329"/>
  <c r="CN30" i="329"/>
  <c r="AC30" i="205" a="1"/>
  <c r="AC30" i="205" s="1"/>
  <c r="AB30" i="205" a="1"/>
  <c r="AB30" i="205" s="1"/>
  <c r="AB29" i="205"/>
  <c r="C29" i="583"/>
  <c r="B29" i="583"/>
  <c r="B28" i="583"/>
  <c r="D31" i="583"/>
  <c r="F31" i="583"/>
  <c r="B31" i="583"/>
  <c r="AH30" i="360" a="1"/>
  <c r="AH30" i="360" s="1"/>
  <c r="AG30" i="360" a="1"/>
  <c r="AG30" i="360" s="1"/>
  <c r="AF30" i="360" a="1"/>
  <c r="AF30" i="360" s="1"/>
  <c r="AG29" i="360"/>
  <c r="AF29" i="360"/>
  <c r="Z258" i="362"/>
  <c r="AA258" i="362"/>
  <c r="AB258" i="362"/>
  <c r="AC258" i="362"/>
  <c r="AD258" i="362"/>
  <c r="AE258" i="362"/>
  <c r="AF258" i="362"/>
  <c r="AG258" i="362"/>
  <c r="AH258" i="362"/>
  <c r="Y258" i="362"/>
  <c r="Z236" i="362"/>
  <c r="AA236" i="362"/>
  <c r="AB236" i="362"/>
  <c r="AC236" i="362"/>
  <c r="AD236" i="362"/>
  <c r="AE236" i="362"/>
  <c r="AF236" i="362"/>
  <c r="AG236" i="362"/>
  <c r="AH236" i="362"/>
  <c r="Z243" i="362"/>
  <c r="AA243" i="362"/>
  <c r="AB243" i="362"/>
  <c r="AC243" i="362"/>
  <c r="AD243" i="362"/>
  <c r="AE243" i="362"/>
  <c r="AF243" i="362"/>
  <c r="AG243" i="362"/>
  <c r="AH243" i="362"/>
  <c r="Y243" i="362"/>
  <c r="Z228" i="362"/>
  <c r="AA228" i="362"/>
  <c r="AB228" i="362"/>
  <c r="AC228" i="362"/>
  <c r="AD228" i="362"/>
  <c r="AE228" i="362"/>
  <c r="AF228" i="362"/>
  <c r="AG228" i="362"/>
  <c r="AH228" i="362"/>
  <c r="Y228" i="362"/>
  <c r="Z213" i="362"/>
  <c r="AA213" i="362"/>
  <c r="AB213" i="362"/>
  <c r="AC213" i="362"/>
  <c r="AD213" i="362"/>
  <c r="AE213" i="362"/>
  <c r="AF213" i="362"/>
  <c r="AG213" i="362"/>
  <c r="AH213" i="362"/>
  <c r="Y213" i="362"/>
  <c r="Z198" i="362"/>
  <c r="AA198" i="362"/>
  <c r="AB198" i="362"/>
  <c r="AC198" i="362"/>
  <c r="AD198" i="362"/>
  <c r="AE198" i="362"/>
  <c r="AF198" i="362"/>
  <c r="AG198" i="362"/>
  <c r="AH198" i="362"/>
  <c r="Y198" i="362"/>
  <c r="Z183" i="362"/>
  <c r="AA183" i="362"/>
  <c r="AB183" i="362"/>
  <c r="AC183" i="362"/>
  <c r="AD183" i="362"/>
  <c r="AE183" i="362"/>
  <c r="AF183" i="362"/>
  <c r="AG183" i="362"/>
  <c r="AH183" i="362"/>
  <c r="Y183" i="362"/>
  <c r="AF161" i="362"/>
  <c r="AE161" i="362"/>
  <c r="Z168" i="362"/>
  <c r="AA168" i="362"/>
  <c r="AB168" i="362"/>
  <c r="AC168" i="362"/>
  <c r="AD168" i="362"/>
  <c r="AE168" i="362"/>
  <c r="AF168" i="362"/>
  <c r="AG168" i="362"/>
  <c r="AH168" i="362"/>
  <c r="Y168" i="362"/>
  <c r="AD146" i="362"/>
  <c r="Y146" i="362"/>
  <c r="Z153" i="362"/>
  <c r="AA153" i="362"/>
  <c r="AB153" i="362"/>
  <c r="AC153" i="362"/>
  <c r="AD153" i="362"/>
  <c r="AE153" i="362"/>
  <c r="AF153" i="362"/>
  <c r="AG153" i="362"/>
  <c r="AH153" i="362"/>
  <c r="Y153" i="362"/>
  <c r="X146" i="362"/>
  <c r="X147" i="362" s="1"/>
  <c r="Y138" i="362"/>
  <c r="Z138" i="362"/>
  <c r="AA138" i="362"/>
  <c r="AB138" i="362"/>
  <c r="AC138" i="362"/>
  <c r="AD138" i="362"/>
  <c r="AE138" i="362"/>
  <c r="AF138" i="362"/>
  <c r="AG138" i="362"/>
  <c r="AH138" i="362"/>
  <c r="Z123" i="362"/>
  <c r="AA123" i="362"/>
  <c r="AB123" i="362"/>
  <c r="AC123" i="362"/>
  <c r="AD123" i="362"/>
  <c r="AE123" i="362"/>
  <c r="AF123" i="362"/>
  <c r="AG123" i="362"/>
  <c r="AH123" i="362"/>
  <c r="Y123" i="362"/>
  <c r="AH116" i="362"/>
  <c r="AG116" i="362"/>
  <c r="AF116" i="362"/>
  <c r="AE116" i="362"/>
  <c r="AD116" i="362"/>
  <c r="AC116" i="362"/>
  <c r="AB116" i="362"/>
  <c r="AA116" i="362"/>
  <c r="Z116" i="362"/>
  <c r="Y116" i="362"/>
  <c r="W123" i="362"/>
  <c r="W116" i="362"/>
  <c r="W117" i="362" s="1"/>
  <c r="X123" i="362"/>
  <c r="X116" i="362"/>
  <c r="X117" i="362" s="1"/>
  <c r="Z108" i="362"/>
  <c r="AA108" i="362"/>
  <c r="AB108" i="362"/>
  <c r="AC108" i="362"/>
  <c r="AD108" i="362"/>
  <c r="AE108" i="362"/>
  <c r="AF108" i="362"/>
  <c r="AG108" i="362"/>
  <c r="AH108" i="362"/>
  <c r="Y108" i="362"/>
  <c r="AF93" i="362"/>
  <c r="Z93" i="362"/>
  <c r="AA93" i="362"/>
  <c r="AB93" i="362"/>
  <c r="AC93" i="362"/>
  <c r="AD93" i="362"/>
  <c r="AE93" i="362"/>
  <c r="AG93" i="362"/>
  <c r="AH93" i="362"/>
  <c r="Y93" i="362"/>
  <c r="Z78" i="362"/>
  <c r="AA78" i="362"/>
  <c r="AB78" i="362"/>
  <c r="AC78" i="362"/>
  <c r="AD78" i="362"/>
  <c r="AE78" i="362"/>
  <c r="AF78" i="362"/>
  <c r="AG78" i="362"/>
  <c r="AH78" i="362"/>
  <c r="Y78" i="362"/>
  <c r="Z63" i="362"/>
  <c r="AA63" i="362"/>
  <c r="AB63" i="362"/>
  <c r="AC63" i="362"/>
  <c r="AD63" i="362"/>
  <c r="AE63" i="362"/>
  <c r="AF63" i="362"/>
  <c r="AG63" i="362"/>
  <c r="AH63" i="362"/>
  <c r="Y63" i="362"/>
  <c r="Z48" i="362"/>
  <c r="AA48" i="362"/>
  <c r="AB48" i="362"/>
  <c r="AC48" i="362"/>
  <c r="AD48" i="362"/>
  <c r="AE48" i="362"/>
  <c r="AF48" i="362"/>
  <c r="AG48" i="362"/>
  <c r="AH48" i="362"/>
  <c r="Y48" i="362"/>
  <c r="Z33" i="362"/>
  <c r="AA33" i="362"/>
  <c r="AB33" i="362"/>
  <c r="AC33" i="362"/>
  <c r="AD33" i="362"/>
  <c r="AE33" i="362"/>
  <c r="AF33" i="362"/>
  <c r="AG33" i="362"/>
  <c r="AH33" i="362"/>
  <c r="Y33" i="362"/>
  <c r="Z18" i="362"/>
  <c r="AA18" i="362"/>
  <c r="AB18" i="362"/>
  <c r="AC18" i="362"/>
  <c r="AD18" i="362"/>
  <c r="AE18" i="362"/>
  <c r="AF18" i="362"/>
  <c r="AG18" i="362"/>
  <c r="AH18" i="362"/>
  <c r="Y18" i="362"/>
  <c r="X11" i="362"/>
  <c r="X12" i="362" s="1"/>
  <c r="X258" i="362"/>
  <c r="X251" i="362"/>
  <c r="X252" i="362" s="1"/>
  <c r="X243" i="362"/>
  <c r="X236" i="362"/>
  <c r="X237" i="362" s="1"/>
  <c r="X228" i="362"/>
  <c r="X221" i="362"/>
  <c r="X222" i="362" s="1"/>
  <c r="X213" i="362"/>
  <c r="X206" i="362"/>
  <c r="X207" i="362" s="1"/>
  <c r="X198" i="362"/>
  <c r="X191" i="362"/>
  <c r="X192" i="362" s="1"/>
  <c r="X183" i="362"/>
  <c r="X176" i="362"/>
  <c r="X177" i="362" s="1"/>
  <c r="X168" i="362"/>
  <c r="X161" i="362"/>
  <c r="X162" i="362" s="1"/>
  <c r="X153" i="362"/>
  <c r="X138" i="362"/>
  <c r="X131" i="362"/>
  <c r="X132" i="362" s="1"/>
  <c r="X108" i="362"/>
  <c r="X101" i="362"/>
  <c r="X102" i="362" s="1"/>
  <c r="X93" i="362"/>
  <c r="X86" i="362"/>
  <c r="X87" i="362" s="1"/>
  <c r="X78" i="362"/>
  <c r="X71" i="362"/>
  <c r="X72" i="362" s="1"/>
  <c r="X63" i="362"/>
  <c r="X56" i="362"/>
  <c r="X57" i="362" s="1"/>
  <c r="X48" i="362"/>
  <c r="X41" i="362"/>
  <c r="X42" i="362" s="1"/>
  <c r="X33" i="362"/>
  <c r="X26" i="362"/>
  <c r="X27" i="362" s="1"/>
  <c r="X18" i="362"/>
  <c r="BE28" i="492"/>
  <c r="BE29" i="492"/>
  <c r="AX28" i="492"/>
  <c r="AX29" i="492"/>
  <c r="AQ28" i="492"/>
  <c r="AQ29" i="492"/>
  <c r="AJ29" i="492"/>
  <c r="AC29" i="492"/>
  <c r="V28" i="492"/>
  <c r="V29" i="492"/>
  <c r="O28" i="492"/>
  <c r="O29" i="492"/>
  <c r="H28" i="492"/>
  <c r="H29" i="492"/>
  <c r="BL29" i="492"/>
  <c r="BL28" i="492"/>
  <c r="AG117" i="362" l="1"/>
  <c r="AA237" i="362"/>
  <c r="Z117" i="362"/>
  <c r="Y147" i="362"/>
  <c r="AE237" i="362"/>
  <c r="AE117" i="362"/>
  <c r="AF162" i="362"/>
  <c r="AC237" i="362"/>
  <c r="AF117" i="362"/>
  <c r="AB237" i="362"/>
  <c r="AH117" i="362"/>
  <c r="AH237" i="362"/>
  <c r="Z237" i="362"/>
  <c r="AD147" i="362"/>
  <c r="AG237" i="362"/>
  <c r="AB117" i="362"/>
  <c r="AF237" i="362"/>
  <c r="AC117" i="362"/>
  <c r="AD117" i="362"/>
  <c r="AE162" i="362"/>
  <c r="AD237" i="362"/>
  <c r="Y117" i="362"/>
  <c r="AA117" i="362"/>
  <c r="K27" i="491"/>
  <c r="L27" i="491"/>
  <c r="BA28" i="364"/>
  <c r="AX28" i="364"/>
  <c r="AZ28" i="364" a="1"/>
  <c r="AZ28" i="364" s="1"/>
  <c r="AY28" i="364" a="1"/>
  <c r="AY28" i="364" s="1"/>
  <c r="Q28" i="361"/>
  <c r="P28" i="361"/>
  <c r="M28" i="361" a="1"/>
  <c r="M28" i="361" s="1"/>
  <c r="T28" i="269" l="1"/>
  <c r="T28" i="268"/>
  <c r="L28" i="130"/>
  <c r="T28" i="130"/>
  <c r="W29" i="397" l="1" a="1"/>
  <c r="W29" i="397" s="1"/>
  <c r="V29" i="397" a="1"/>
  <c r="V29" i="397" s="1"/>
  <c r="W28" i="397" a="1"/>
  <c r="W28" i="397" s="1"/>
  <c r="V28" i="397"/>
  <c r="N27" i="587"/>
  <c r="Q33" i="346" l="1"/>
  <c r="Q31" i="346"/>
  <c r="B29" i="346"/>
  <c r="B28" i="346"/>
  <c r="R29" i="346"/>
  <c r="D441" i="511"/>
  <c r="E441" i="511"/>
  <c r="B441" i="511"/>
  <c r="D414" i="511"/>
  <c r="E414" i="511"/>
  <c r="B414" i="511"/>
  <c r="D387" i="511"/>
  <c r="E387" i="511"/>
  <c r="B387" i="511"/>
  <c r="D360" i="511"/>
  <c r="E360" i="511"/>
  <c r="B360" i="511"/>
  <c r="D333" i="511"/>
  <c r="E333" i="511"/>
  <c r="B333" i="511"/>
  <c r="D306" i="511"/>
  <c r="E306" i="511"/>
  <c r="B306" i="511"/>
  <c r="D279" i="511"/>
  <c r="E279" i="511"/>
  <c r="B279" i="511"/>
  <c r="D252" i="511"/>
  <c r="E252" i="511"/>
  <c r="B252" i="511"/>
  <c r="D225" i="511"/>
  <c r="E225" i="511"/>
  <c r="B225" i="511"/>
  <c r="D198" i="511"/>
  <c r="E198" i="511"/>
  <c r="B198" i="511"/>
  <c r="D171" i="511"/>
  <c r="E171" i="511"/>
  <c r="B171" i="511"/>
  <c r="D144" i="511"/>
  <c r="E144" i="511"/>
  <c r="B144" i="511"/>
  <c r="D117" i="511"/>
  <c r="E117" i="511"/>
  <c r="B117" i="511"/>
  <c r="E90" i="511"/>
  <c r="D90" i="511"/>
  <c r="B90" i="511"/>
  <c r="E63" i="511"/>
  <c r="D63" i="511"/>
  <c r="B63" i="511"/>
  <c r="E31" i="511"/>
  <c r="D31" i="511"/>
  <c r="M441" i="511"/>
  <c r="L441" i="511"/>
  <c r="J441" i="511"/>
  <c r="M414" i="511"/>
  <c r="L414" i="511"/>
  <c r="J414" i="511"/>
  <c r="M387" i="511"/>
  <c r="L387" i="511"/>
  <c r="J387" i="511"/>
  <c r="M360" i="511"/>
  <c r="L360" i="511"/>
  <c r="J360" i="511"/>
  <c r="M333" i="511"/>
  <c r="L333" i="511"/>
  <c r="J333" i="511"/>
  <c r="M306" i="511"/>
  <c r="L306" i="511"/>
  <c r="J306" i="511"/>
  <c r="M279" i="511"/>
  <c r="L279" i="511"/>
  <c r="J279" i="511"/>
  <c r="M252" i="511"/>
  <c r="L252" i="511"/>
  <c r="J252" i="511"/>
  <c r="M225" i="511"/>
  <c r="L225" i="511"/>
  <c r="J225" i="511"/>
  <c r="M198" i="511"/>
  <c r="L198" i="511"/>
  <c r="J198" i="511"/>
  <c r="M171" i="511"/>
  <c r="L171" i="511"/>
  <c r="J171" i="511"/>
  <c r="M144" i="511"/>
  <c r="L144" i="511"/>
  <c r="J144" i="511"/>
  <c r="M117" i="511"/>
  <c r="L117" i="511"/>
  <c r="J117" i="511"/>
  <c r="M90" i="511"/>
  <c r="L90" i="511"/>
  <c r="J90" i="511"/>
  <c r="M63" i="511"/>
  <c r="L63" i="511"/>
  <c r="J63" i="511"/>
  <c r="M31" i="511"/>
  <c r="L31" i="511"/>
  <c r="J31" i="511"/>
  <c r="S87" i="489"/>
  <c r="S86" i="489"/>
  <c r="S74" i="489"/>
  <c r="S68" i="489"/>
  <c r="S95" i="489"/>
  <c r="S96" i="489"/>
  <c r="S97" i="489"/>
  <c r="S98" i="489"/>
  <c r="S99" i="489"/>
  <c r="S100" i="489"/>
  <c r="S101" i="489"/>
  <c r="S102" i="489"/>
  <c r="S103" i="489"/>
  <c r="S104" i="489"/>
  <c r="S105" i="489"/>
  <c r="S106" i="489"/>
  <c r="S107" i="489"/>
  <c r="S108" i="489"/>
  <c r="S109" i="489"/>
  <c r="S110" i="489"/>
  <c r="S111" i="489"/>
  <c r="S112" i="489"/>
  <c r="S113" i="489"/>
  <c r="B114" i="489" l="1"/>
  <c r="C114" i="489"/>
  <c r="D114" i="489"/>
  <c r="E114" i="489"/>
  <c r="F114" i="489"/>
  <c r="G114" i="489"/>
  <c r="H114" i="489"/>
  <c r="I114" i="489"/>
  <c r="J114" i="489"/>
  <c r="K114" i="489"/>
  <c r="L114" i="489"/>
  <c r="M114" i="489"/>
  <c r="N114" i="489"/>
  <c r="O114" i="489"/>
  <c r="P114" i="489"/>
  <c r="Q114" i="489"/>
  <c r="Q88" i="489"/>
  <c r="S79" i="489"/>
  <c r="R88" i="489"/>
  <c r="S69" i="489"/>
  <c r="S70" i="489"/>
  <c r="S71" i="489"/>
  <c r="S72" i="489"/>
  <c r="S73" i="489"/>
  <c r="S75" i="489"/>
  <c r="S76" i="489"/>
  <c r="S77" i="489"/>
  <c r="S78" i="489"/>
  <c r="S80" i="489"/>
  <c r="S81" i="489"/>
  <c r="S82" i="489"/>
  <c r="S83" i="489"/>
  <c r="S84" i="489"/>
  <c r="S85" i="489"/>
  <c r="R31" i="489"/>
  <c r="R47" i="489" s="1"/>
  <c r="C31" i="489"/>
  <c r="C44" i="489" s="1"/>
  <c r="D31" i="489"/>
  <c r="D47" i="489" s="1"/>
  <c r="E31" i="489"/>
  <c r="E45" i="489" s="1"/>
  <c r="F31" i="489"/>
  <c r="F46" i="489" s="1"/>
  <c r="G31" i="489"/>
  <c r="G41" i="489" s="1"/>
  <c r="H31" i="489"/>
  <c r="H61" i="489" s="1"/>
  <c r="I31" i="489"/>
  <c r="I42" i="489" s="1"/>
  <c r="J31" i="489"/>
  <c r="J47" i="489" s="1"/>
  <c r="K31" i="489"/>
  <c r="K47" i="489" s="1"/>
  <c r="L31" i="489"/>
  <c r="L52" i="489" s="1"/>
  <c r="M31" i="489"/>
  <c r="M44" i="489" s="1"/>
  <c r="N31" i="489"/>
  <c r="N54" i="489" s="1"/>
  <c r="O31" i="489"/>
  <c r="O53" i="489" s="1"/>
  <c r="P31" i="489"/>
  <c r="P61" i="489" s="1"/>
  <c r="Q31" i="489"/>
  <c r="Q42" i="489" s="1"/>
  <c r="B31" i="489"/>
  <c r="B44" i="489" s="1"/>
  <c r="S12" i="489"/>
  <c r="S13" i="489"/>
  <c r="S14" i="489"/>
  <c r="S15" i="489"/>
  <c r="S16" i="489"/>
  <c r="S17" i="489"/>
  <c r="S18" i="489"/>
  <c r="S19" i="489"/>
  <c r="S20" i="489"/>
  <c r="S21" i="489"/>
  <c r="S22" i="489"/>
  <c r="S23" i="489"/>
  <c r="S24" i="489"/>
  <c r="S25" i="489"/>
  <c r="S26" i="489"/>
  <c r="S27" i="489"/>
  <c r="S28" i="489"/>
  <c r="S29" i="489"/>
  <c r="S30" i="489"/>
  <c r="S11" i="489"/>
  <c r="P28" i="488"/>
  <c r="J28" i="488" s="1"/>
  <c r="I28" i="488"/>
  <c r="J22" i="488"/>
  <c r="P27" i="488"/>
  <c r="P48" i="489" l="1"/>
  <c r="L44" i="489"/>
  <c r="I58" i="489"/>
  <c r="E54" i="489"/>
  <c r="C60" i="489"/>
  <c r="D55" i="489"/>
  <c r="Q49" i="489"/>
  <c r="L45" i="489"/>
  <c r="Q58" i="489"/>
  <c r="M54" i="489"/>
  <c r="I49" i="489"/>
  <c r="D45" i="489"/>
  <c r="P57" i="489"/>
  <c r="N53" i="489"/>
  <c r="H48" i="489"/>
  <c r="R43" i="489"/>
  <c r="B59" i="489"/>
  <c r="H57" i="489"/>
  <c r="F53" i="489"/>
  <c r="Q47" i="489"/>
  <c r="P42" i="489"/>
  <c r="B51" i="489"/>
  <c r="P56" i="489"/>
  <c r="K52" i="489"/>
  <c r="I47" i="489"/>
  <c r="H42" i="489"/>
  <c r="B43" i="489"/>
  <c r="C56" i="489"/>
  <c r="L51" i="489"/>
  <c r="R46" i="489"/>
  <c r="N60" i="489"/>
  <c r="L55" i="489"/>
  <c r="D51" i="489"/>
  <c r="E46" i="489"/>
  <c r="B58" i="489"/>
  <c r="B50" i="489"/>
  <c r="B42" i="489"/>
  <c r="N61" i="489"/>
  <c r="F61" i="489"/>
  <c r="M60" i="489"/>
  <c r="P58" i="489"/>
  <c r="H58" i="489"/>
  <c r="O57" i="489"/>
  <c r="G57" i="489"/>
  <c r="O56" i="489"/>
  <c r="K55" i="489"/>
  <c r="C55" i="489"/>
  <c r="L54" i="489"/>
  <c r="D54" i="489"/>
  <c r="M53" i="489"/>
  <c r="E53" i="489"/>
  <c r="K51" i="489"/>
  <c r="C51" i="489"/>
  <c r="P49" i="489"/>
  <c r="H49" i="489"/>
  <c r="O48" i="489"/>
  <c r="G48" i="489"/>
  <c r="P47" i="489"/>
  <c r="H47" i="489"/>
  <c r="P46" i="489"/>
  <c r="K45" i="489"/>
  <c r="C45" i="489"/>
  <c r="J44" i="489"/>
  <c r="I43" i="489"/>
  <c r="O42" i="489"/>
  <c r="G42" i="489"/>
  <c r="B57" i="489"/>
  <c r="B49" i="489"/>
  <c r="C41" i="489"/>
  <c r="M61" i="489"/>
  <c r="E61" i="489"/>
  <c r="L60" i="489"/>
  <c r="R59" i="489"/>
  <c r="O58" i="489"/>
  <c r="G58" i="489"/>
  <c r="N57" i="489"/>
  <c r="F57" i="489"/>
  <c r="N56" i="489"/>
  <c r="R55" i="489"/>
  <c r="J55" i="489"/>
  <c r="K54" i="489"/>
  <c r="C54" i="489"/>
  <c r="L53" i="489"/>
  <c r="D53" i="489"/>
  <c r="R51" i="489"/>
  <c r="J51" i="489"/>
  <c r="O49" i="489"/>
  <c r="G49" i="489"/>
  <c r="N48" i="489"/>
  <c r="F48" i="489"/>
  <c r="O47" i="489"/>
  <c r="G47" i="489"/>
  <c r="N46" i="489"/>
  <c r="R45" i="489"/>
  <c r="J45" i="489"/>
  <c r="I44" i="489"/>
  <c r="H43" i="489"/>
  <c r="N42" i="489"/>
  <c r="F42" i="489"/>
  <c r="G61" i="489"/>
  <c r="B56" i="489"/>
  <c r="B48" i="489"/>
  <c r="L61" i="489"/>
  <c r="D61" i="489"/>
  <c r="K60" i="489"/>
  <c r="N59" i="489"/>
  <c r="N58" i="489"/>
  <c r="F58" i="489"/>
  <c r="M57" i="489"/>
  <c r="E57" i="489"/>
  <c r="J56" i="489"/>
  <c r="Q55" i="489"/>
  <c r="I55" i="489"/>
  <c r="R54" i="489"/>
  <c r="J54" i="489"/>
  <c r="K53" i="489"/>
  <c r="C53" i="489"/>
  <c r="Q51" i="489"/>
  <c r="I51" i="489"/>
  <c r="R50" i="489"/>
  <c r="N49" i="489"/>
  <c r="F49" i="489"/>
  <c r="M48" i="489"/>
  <c r="E48" i="489"/>
  <c r="N47" i="489"/>
  <c r="F47" i="489"/>
  <c r="J46" i="489"/>
  <c r="Q45" i="489"/>
  <c r="I45" i="489"/>
  <c r="R44" i="489"/>
  <c r="H44" i="489"/>
  <c r="G43" i="489"/>
  <c r="M42" i="489"/>
  <c r="E42" i="489"/>
  <c r="B55" i="489"/>
  <c r="B47" i="489"/>
  <c r="K61" i="489"/>
  <c r="C61" i="489"/>
  <c r="I60" i="489"/>
  <c r="L59" i="489"/>
  <c r="M58" i="489"/>
  <c r="C58" i="489"/>
  <c r="L57" i="489"/>
  <c r="D57" i="489"/>
  <c r="I56" i="489"/>
  <c r="P55" i="489"/>
  <c r="H55" i="489"/>
  <c r="Q54" i="489"/>
  <c r="I54" i="489"/>
  <c r="R53" i="489"/>
  <c r="J53" i="489"/>
  <c r="P51" i="489"/>
  <c r="H51" i="489"/>
  <c r="N50" i="489"/>
  <c r="M49" i="489"/>
  <c r="C49" i="489"/>
  <c r="L48" i="489"/>
  <c r="D48" i="489"/>
  <c r="M47" i="489"/>
  <c r="E47" i="489"/>
  <c r="I46" i="489"/>
  <c r="P45" i="489"/>
  <c r="H45" i="489"/>
  <c r="P44" i="489"/>
  <c r="G44" i="489"/>
  <c r="C43" i="489"/>
  <c r="L42" i="489"/>
  <c r="D42" i="489"/>
  <c r="O61" i="489"/>
  <c r="B54" i="489"/>
  <c r="B46" i="489"/>
  <c r="R61" i="489"/>
  <c r="J61" i="489"/>
  <c r="H60" i="489"/>
  <c r="H59" i="489"/>
  <c r="L58" i="489"/>
  <c r="K57" i="489"/>
  <c r="C57" i="489"/>
  <c r="H56" i="489"/>
  <c r="O55" i="489"/>
  <c r="G55" i="489"/>
  <c r="P54" i="489"/>
  <c r="H54" i="489"/>
  <c r="Q53" i="489"/>
  <c r="I53" i="489"/>
  <c r="R52" i="489"/>
  <c r="O51" i="489"/>
  <c r="G51" i="489"/>
  <c r="F50" i="489"/>
  <c r="L49" i="489"/>
  <c r="K48" i="489"/>
  <c r="C48" i="489"/>
  <c r="L47" i="489"/>
  <c r="H46" i="489"/>
  <c r="O45" i="489"/>
  <c r="G45" i="489"/>
  <c r="O44" i="489"/>
  <c r="F44" i="489"/>
  <c r="K42" i="489"/>
  <c r="C42" i="489"/>
  <c r="B41" i="489"/>
  <c r="B53" i="489"/>
  <c r="B45" i="489"/>
  <c r="Q61" i="489"/>
  <c r="I61" i="489"/>
  <c r="R60" i="489"/>
  <c r="G60" i="489"/>
  <c r="K58" i="489"/>
  <c r="R57" i="489"/>
  <c r="J57" i="489"/>
  <c r="G56" i="489"/>
  <c r="N55" i="489"/>
  <c r="F55" i="489"/>
  <c r="O54" i="489"/>
  <c r="G54" i="489"/>
  <c r="P53" i="489"/>
  <c r="H53" i="489"/>
  <c r="P52" i="489"/>
  <c r="N51" i="489"/>
  <c r="F51" i="489"/>
  <c r="K49" i="489"/>
  <c r="R48" i="489"/>
  <c r="J48" i="489"/>
  <c r="C47" i="489"/>
  <c r="G46" i="489"/>
  <c r="N45" i="489"/>
  <c r="F45" i="489"/>
  <c r="N44" i="489"/>
  <c r="R42" i="489"/>
  <c r="J42" i="489"/>
  <c r="B60" i="489"/>
  <c r="B52" i="489"/>
  <c r="Q60" i="489"/>
  <c r="E60" i="489"/>
  <c r="R58" i="489"/>
  <c r="J58" i="489"/>
  <c r="Q57" i="489"/>
  <c r="I57" i="489"/>
  <c r="R56" i="489"/>
  <c r="F56" i="489"/>
  <c r="M55" i="489"/>
  <c r="E55" i="489"/>
  <c r="F54" i="489"/>
  <c r="G53" i="489"/>
  <c r="M51" i="489"/>
  <c r="E51" i="489"/>
  <c r="R49" i="489"/>
  <c r="J49" i="489"/>
  <c r="Q48" i="489"/>
  <c r="I48" i="489"/>
  <c r="M45" i="489"/>
  <c r="S114" i="489"/>
  <c r="S31" i="489"/>
  <c r="S61" i="489" s="1"/>
  <c r="AW30" i="357"/>
  <c r="AV30" i="357"/>
  <c r="AU30" i="357"/>
  <c r="AT30" i="357"/>
  <c r="AV29" i="357"/>
  <c r="AU29" i="357" a="1"/>
  <c r="AU29" i="357" s="1"/>
  <c r="AT29" i="357"/>
  <c r="J178" i="485"/>
  <c r="B178" i="485"/>
  <c r="I177" i="485"/>
  <c r="D177" i="485"/>
  <c r="I176" i="485"/>
  <c r="D176" i="485"/>
  <c r="I175" i="485"/>
  <c r="D175" i="485"/>
  <c r="I174" i="485"/>
  <c r="D174" i="485"/>
  <c r="I173" i="485"/>
  <c r="D173" i="485"/>
  <c r="I172" i="485"/>
  <c r="I171" i="485"/>
  <c r="D171" i="485"/>
  <c r="I170" i="485"/>
  <c r="D170" i="485"/>
  <c r="I169" i="485"/>
  <c r="D169" i="485"/>
  <c r="I168" i="485"/>
  <c r="D168" i="485"/>
  <c r="I167" i="485"/>
  <c r="H167" i="485"/>
  <c r="D167" i="485"/>
  <c r="I165" i="485"/>
  <c r="D165" i="485"/>
  <c r="I164" i="485"/>
  <c r="D164" i="485"/>
  <c r="I163" i="485"/>
  <c r="E163" i="485"/>
  <c r="I162" i="485"/>
  <c r="D162" i="485"/>
  <c r="I161" i="485"/>
  <c r="D161" i="485"/>
  <c r="I160" i="485"/>
  <c r="D160" i="485"/>
  <c r="I159" i="485"/>
  <c r="D159" i="485"/>
  <c r="I158" i="485"/>
  <c r="D158" i="485"/>
  <c r="I166" i="485"/>
  <c r="D166" i="485"/>
  <c r="I157" i="485"/>
  <c r="D157" i="485"/>
  <c r="I156" i="485"/>
  <c r="D156" i="485"/>
  <c r="I154" i="485"/>
  <c r="D154" i="485"/>
  <c r="I153" i="485"/>
  <c r="D153" i="485"/>
  <c r="I152" i="485"/>
  <c r="D152" i="485"/>
  <c r="I151" i="485"/>
  <c r="D151" i="485"/>
  <c r="I150" i="485"/>
  <c r="D150" i="485"/>
  <c r="I149" i="485"/>
  <c r="D149" i="485"/>
  <c r="I148" i="485"/>
  <c r="H148" i="485"/>
  <c r="D148" i="485"/>
  <c r="I147" i="485"/>
  <c r="D147" i="485"/>
  <c r="I146" i="485"/>
  <c r="D146" i="485"/>
  <c r="I145" i="485"/>
  <c r="H145" i="485"/>
  <c r="D145" i="485"/>
  <c r="I144" i="485"/>
  <c r="D144" i="485"/>
  <c r="I143" i="485"/>
  <c r="I142" i="485"/>
  <c r="D142" i="485"/>
  <c r="I141" i="485"/>
  <c r="D141" i="485"/>
  <c r="I140" i="485"/>
  <c r="D140" i="485"/>
  <c r="I139" i="485"/>
  <c r="D139" i="485"/>
  <c r="I138" i="485"/>
  <c r="D138" i="485"/>
  <c r="I137" i="485"/>
  <c r="D137" i="485"/>
  <c r="I136" i="485"/>
  <c r="D136" i="485"/>
  <c r="I135" i="485"/>
  <c r="D135" i="485"/>
  <c r="I134" i="485"/>
  <c r="D134" i="485"/>
  <c r="I133" i="485"/>
  <c r="D133" i="485"/>
  <c r="I132" i="485"/>
  <c r="D132" i="485"/>
  <c r="I131" i="485"/>
  <c r="D131" i="485"/>
  <c r="I130" i="485"/>
  <c r="D130" i="485"/>
  <c r="I129" i="485"/>
  <c r="D129" i="485"/>
  <c r="I128" i="485"/>
  <c r="D128" i="485"/>
  <c r="I127" i="485"/>
  <c r="H127" i="485"/>
  <c r="D127" i="485"/>
  <c r="I126" i="485"/>
  <c r="D126" i="485"/>
  <c r="I125" i="485"/>
  <c r="D125" i="485"/>
  <c r="I124" i="485"/>
  <c r="D124" i="485"/>
  <c r="I123" i="485"/>
  <c r="D123" i="485"/>
  <c r="I122" i="485"/>
  <c r="D122" i="485"/>
  <c r="I121" i="485"/>
  <c r="D121" i="485"/>
  <c r="I120" i="485"/>
  <c r="D120" i="485"/>
  <c r="I119" i="485"/>
  <c r="D119" i="485"/>
  <c r="I118" i="485"/>
  <c r="D118" i="485"/>
  <c r="I117" i="485"/>
  <c r="D117" i="485"/>
  <c r="I116" i="485"/>
  <c r="D116" i="485"/>
  <c r="I115" i="485"/>
  <c r="D115" i="485"/>
  <c r="I114" i="485"/>
  <c r="D114" i="485"/>
  <c r="I113" i="485"/>
  <c r="D113" i="485"/>
  <c r="I112" i="485"/>
  <c r="D112" i="485"/>
  <c r="D111" i="485"/>
  <c r="I110" i="485"/>
  <c r="D110" i="485"/>
  <c r="I109" i="485"/>
  <c r="I108" i="485"/>
  <c r="D108" i="485"/>
  <c r="D107" i="485"/>
  <c r="I106" i="485"/>
  <c r="D106" i="485"/>
  <c r="I105" i="485"/>
  <c r="D105" i="485"/>
  <c r="I104" i="485"/>
  <c r="D104" i="485"/>
  <c r="I103" i="485"/>
  <c r="D103" i="485"/>
  <c r="I102" i="485"/>
  <c r="D102" i="485"/>
  <c r="I101" i="485"/>
  <c r="D101" i="485"/>
  <c r="I100" i="485"/>
  <c r="D100" i="485"/>
  <c r="I99" i="485"/>
  <c r="D99" i="485"/>
  <c r="I98" i="485"/>
  <c r="D98" i="485"/>
  <c r="I97" i="485"/>
  <c r="D97" i="485"/>
  <c r="I96" i="485"/>
  <c r="D96" i="485"/>
  <c r="I95" i="485"/>
  <c r="D95" i="485"/>
  <c r="I94" i="485"/>
  <c r="D94" i="485"/>
  <c r="I93" i="485"/>
  <c r="D93" i="485"/>
  <c r="I92" i="485"/>
  <c r="D92" i="485"/>
  <c r="I91" i="485"/>
  <c r="D91" i="485"/>
  <c r="D90" i="485"/>
  <c r="I89" i="485"/>
  <c r="D89" i="485"/>
  <c r="I88" i="485"/>
  <c r="D88" i="485"/>
  <c r="I87" i="485"/>
  <c r="D87" i="485"/>
  <c r="D86" i="485"/>
  <c r="I85" i="485"/>
  <c r="D85" i="485"/>
  <c r="I84" i="485"/>
  <c r="D84" i="485"/>
  <c r="I83" i="485"/>
  <c r="D83" i="485"/>
  <c r="I82" i="485"/>
  <c r="D82" i="485"/>
  <c r="I81" i="485"/>
  <c r="I80" i="485"/>
  <c r="D80" i="485"/>
  <c r="I79" i="485"/>
  <c r="D79" i="485"/>
  <c r="I78" i="485"/>
  <c r="D78" i="485"/>
  <c r="I77" i="485"/>
  <c r="D77" i="485"/>
  <c r="I75" i="485"/>
  <c r="D75" i="485"/>
  <c r="I74" i="485"/>
  <c r="D74" i="485"/>
  <c r="I73" i="485"/>
  <c r="D73" i="485"/>
  <c r="I72" i="485"/>
  <c r="D72" i="485"/>
  <c r="I71" i="485"/>
  <c r="H71" i="485"/>
  <c r="F71" i="485"/>
  <c r="F178" i="485" s="1"/>
  <c r="I70" i="485"/>
  <c r="I69" i="485"/>
  <c r="D69" i="485"/>
  <c r="I68" i="485"/>
  <c r="D68" i="485"/>
  <c r="I67" i="485"/>
  <c r="D67" i="485"/>
  <c r="I66" i="485"/>
  <c r="D66" i="485"/>
  <c r="I65" i="485"/>
  <c r="D65" i="485"/>
  <c r="I64" i="485"/>
  <c r="D64" i="485"/>
  <c r="I63" i="485"/>
  <c r="D63" i="485"/>
  <c r="I62" i="485"/>
  <c r="D62" i="485"/>
  <c r="I61" i="485"/>
  <c r="D61" i="485"/>
  <c r="I60" i="485"/>
  <c r="D60" i="485"/>
  <c r="I59" i="485"/>
  <c r="H59" i="485"/>
  <c r="I58" i="485"/>
  <c r="D58" i="485"/>
  <c r="I57" i="485"/>
  <c r="H57" i="485"/>
  <c r="D57" i="485"/>
  <c r="I56" i="485"/>
  <c r="D56" i="485"/>
  <c r="I55" i="485"/>
  <c r="D55" i="485"/>
  <c r="I54" i="485"/>
  <c r="D54" i="485"/>
  <c r="I53" i="485"/>
  <c r="D53" i="485"/>
  <c r="I52" i="485"/>
  <c r="D52" i="485"/>
  <c r="I51" i="485"/>
  <c r="D51" i="485"/>
  <c r="I50" i="485"/>
  <c r="D50" i="485"/>
  <c r="I49" i="485"/>
  <c r="H49" i="485"/>
  <c r="D49" i="485"/>
  <c r="I47" i="485"/>
  <c r="H47" i="485"/>
  <c r="D47" i="485"/>
  <c r="I46" i="485"/>
  <c r="D46" i="485"/>
  <c r="I45" i="485"/>
  <c r="H45" i="485"/>
  <c r="D45" i="485"/>
  <c r="I44" i="485"/>
  <c r="D44" i="485"/>
  <c r="I43" i="485"/>
  <c r="D43" i="485"/>
  <c r="I42" i="485"/>
  <c r="D42" i="485"/>
  <c r="I41" i="485"/>
  <c r="E41" i="485"/>
  <c r="E178" i="485" s="1"/>
  <c r="D41" i="485"/>
  <c r="I40" i="485"/>
  <c r="D40" i="485"/>
  <c r="I39" i="485"/>
  <c r="D39" i="485"/>
  <c r="I38" i="485"/>
  <c r="D38" i="485"/>
  <c r="I37" i="485"/>
  <c r="D37" i="485"/>
  <c r="I36" i="485"/>
  <c r="D36" i="485"/>
  <c r="I35" i="485"/>
  <c r="D35" i="485"/>
  <c r="I34" i="485"/>
  <c r="D34" i="485"/>
  <c r="I33" i="485"/>
  <c r="D33" i="485"/>
  <c r="I32" i="485"/>
  <c r="D32" i="485"/>
  <c r="I31" i="485"/>
  <c r="D31" i="485"/>
  <c r="I30" i="485"/>
  <c r="D30" i="485"/>
  <c r="I29" i="485"/>
  <c r="D29" i="485"/>
  <c r="I28" i="485"/>
  <c r="D28" i="485"/>
  <c r="I27" i="485"/>
  <c r="D27" i="485"/>
  <c r="I26" i="485"/>
  <c r="D26" i="485"/>
  <c r="I25" i="485"/>
  <c r="H25" i="485"/>
  <c r="D25" i="485"/>
  <c r="I24" i="485"/>
  <c r="D24" i="485"/>
  <c r="I23" i="485"/>
  <c r="D23" i="485"/>
  <c r="I22" i="485"/>
  <c r="D22" i="485"/>
  <c r="I21" i="485"/>
  <c r="D21" i="485"/>
  <c r="I20" i="485"/>
  <c r="D20" i="485"/>
  <c r="I19" i="485"/>
  <c r="D19" i="485"/>
  <c r="I18" i="485"/>
  <c r="H18" i="485"/>
  <c r="D18" i="485"/>
  <c r="I17" i="485"/>
  <c r="D17" i="485"/>
  <c r="I16" i="485"/>
  <c r="D16" i="485"/>
  <c r="I15" i="485"/>
  <c r="H15" i="485"/>
  <c r="D15" i="485"/>
  <c r="I11" i="485"/>
  <c r="H11" i="485"/>
  <c r="D11" i="485"/>
  <c r="I14" i="485"/>
  <c r="H14" i="485"/>
  <c r="D14" i="485"/>
  <c r="I13" i="485"/>
  <c r="H13" i="485"/>
  <c r="D13" i="485"/>
  <c r="I12" i="485"/>
  <c r="H12" i="485"/>
  <c r="D12" i="485"/>
  <c r="I179" i="485"/>
  <c r="D179" i="485"/>
  <c r="G178" i="485"/>
  <c r="C178" i="485"/>
  <c r="B28" i="586"/>
  <c r="J17" i="572"/>
  <c r="K29" i="572"/>
  <c r="L29" i="572"/>
  <c r="B28" i="487"/>
  <c r="AS28" i="353"/>
  <c r="AT28" i="353" s="1"/>
  <c r="AS27" i="353"/>
  <c r="AT27" i="353" s="1"/>
  <c r="AS26" i="353"/>
  <c r="AT26" i="353" s="1"/>
  <c r="AS25" i="353"/>
  <c r="AT25" i="353" s="1" a="1"/>
  <c r="AT25" i="353" s="1"/>
  <c r="AS24" i="353"/>
  <c r="AT24" i="353" s="1" a="1"/>
  <c r="AS23" i="353"/>
  <c r="AT23" i="353" s="1" a="1"/>
  <c r="AS21" i="353"/>
  <c r="AT21" i="353" s="1"/>
  <c r="AS20" i="353"/>
  <c r="AT20" i="353" s="1"/>
  <c r="AS22" i="353"/>
  <c r="AT22" i="353" s="1"/>
  <c r="AS19" i="353"/>
  <c r="AT19" i="353" s="1"/>
  <c r="AS18" i="353"/>
  <c r="AT18" i="353" s="1"/>
  <c r="AV18" i="353"/>
  <c r="AS17" i="353"/>
  <c r="AT17" i="353" s="1"/>
  <c r="AS16" i="353"/>
  <c r="AT16" i="353" s="1"/>
  <c r="AS15" i="353"/>
  <c r="AV14" i="353"/>
  <c r="AS14" i="353"/>
  <c r="AT14" i="353" s="1"/>
  <c r="AS13" i="353"/>
  <c r="AT13" i="353" s="1"/>
  <c r="AS30" i="353"/>
  <c r="AT30" i="353" s="1"/>
  <c r="AV30" i="353"/>
  <c r="AW29" i="353"/>
  <c r="AU29" i="353"/>
  <c r="AV28" i="353"/>
  <c r="AV27" i="353"/>
  <c r="AV26" i="353"/>
  <c r="AV25" i="353"/>
  <c r="AV24" i="353"/>
  <c r="AV23" i="353"/>
  <c r="AV22" i="353"/>
  <c r="AV21" i="353"/>
  <c r="AV20" i="353"/>
  <c r="AV19" i="353"/>
  <c r="AV17" i="353"/>
  <c r="AV16" i="353"/>
  <c r="AV15" i="353"/>
  <c r="AV13" i="353"/>
  <c r="E29" i="131"/>
  <c r="AS28" i="131"/>
  <c r="AT28" i="131" s="1"/>
  <c r="AS27" i="131"/>
  <c r="AT27" i="131" s="1"/>
  <c r="AU26" i="131"/>
  <c r="AV26" i="131" s="1"/>
  <c r="AS26" i="131"/>
  <c r="AT26" i="131" s="1"/>
  <c r="AS25" i="131"/>
  <c r="AT25" i="131" s="1"/>
  <c r="AS24" i="131"/>
  <c r="AT24" i="131" s="1"/>
  <c r="AS23" i="131"/>
  <c r="AT23" i="131" s="1"/>
  <c r="AS21" i="131"/>
  <c r="AT21" i="131" s="1"/>
  <c r="AS20" i="131"/>
  <c r="AT20" i="131" s="1"/>
  <c r="AS22" i="131"/>
  <c r="AT22" i="131" s="1"/>
  <c r="AS19" i="131"/>
  <c r="AT19" i="131" s="1"/>
  <c r="AS18" i="131"/>
  <c r="AT18" i="131" s="1"/>
  <c r="AS17" i="131"/>
  <c r="AT17" i="131" s="1"/>
  <c r="AS16" i="131"/>
  <c r="AT16" i="131" s="1"/>
  <c r="AS15" i="131"/>
  <c r="AT15" i="131" s="1"/>
  <c r="AS14" i="131"/>
  <c r="AT14" i="131" s="1"/>
  <c r="AS13" i="131"/>
  <c r="AT13" i="131" s="1"/>
  <c r="AS30" i="131"/>
  <c r="AT30" i="131" s="1"/>
  <c r="AV30" i="131"/>
  <c r="AW29" i="131"/>
  <c r="AR29" i="131" a="1"/>
  <c r="AR29" i="131" s="1"/>
  <c r="AV28" i="131"/>
  <c r="AV27" i="131"/>
  <c r="AV25" i="131"/>
  <c r="AV24" i="131"/>
  <c r="AV23" i="131"/>
  <c r="AV22" i="131"/>
  <c r="AV21" i="131"/>
  <c r="AV20" i="131"/>
  <c r="AV19" i="131"/>
  <c r="AV18" i="131"/>
  <c r="AV17" i="131"/>
  <c r="AV16" i="131"/>
  <c r="AV15" i="131"/>
  <c r="AV14" i="131"/>
  <c r="AV13" i="131"/>
  <c r="BP27" i="496"/>
  <c r="AU29" i="131" l="1"/>
  <c r="S53" i="489"/>
  <c r="S43" i="489"/>
  <c r="S47" i="489"/>
  <c r="S52" i="489"/>
  <c r="S57" i="489"/>
  <c r="S50" i="489"/>
  <c r="S59" i="489"/>
  <c r="S55" i="489"/>
  <c r="S41" i="489"/>
  <c r="S48" i="489"/>
  <c r="S58" i="489"/>
  <c r="S46" i="489"/>
  <c r="S42" i="489"/>
  <c r="S45" i="489"/>
  <c r="S54" i="489"/>
  <c r="S44" i="489"/>
  <c r="S51" i="489"/>
  <c r="S56" i="489"/>
  <c r="S49" i="489"/>
  <c r="S60" i="489"/>
  <c r="I178" i="485"/>
  <c r="D178" i="485"/>
  <c r="H178" i="485"/>
  <c r="AT24" i="353"/>
  <c r="AT23" i="353"/>
  <c r="AS29" i="353"/>
  <c r="AT29" i="353" s="1"/>
  <c r="AV29" i="353"/>
  <c r="AT15" i="353"/>
  <c r="AV29" i="131"/>
  <c r="AS29" i="131"/>
  <c r="AT29" i="131" s="1"/>
  <c r="BM27" i="496" l="1"/>
  <c r="BU28" i="496"/>
  <c r="BT28" i="496"/>
  <c r="BS28" i="496"/>
  <c r="BR28" i="496"/>
  <c r="BQ28" i="496"/>
  <c r="BP28" i="496"/>
  <c r="BO28" i="496"/>
  <c r="BN28" i="496"/>
  <c r="BM28" i="496"/>
  <c r="BU27" i="496"/>
  <c r="BT27" i="496"/>
  <c r="BS27" i="496"/>
  <c r="BR27" i="496"/>
  <c r="BQ27" i="496"/>
  <c r="BO27" i="496"/>
  <c r="BN27" i="496"/>
  <c r="D28" i="484"/>
  <c r="C28" i="484"/>
  <c r="B28" i="484"/>
  <c r="C27" i="484"/>
  <c r="B27" i="484"/>
  <c r="B27" i="495"/>
  <c r="R11" i="495"/>
  <c r="P11" i="495"/>
  <c r="D28" i="495"/>
  <c r="C28" i="495"/>
  <c r="B28" i="495"/>
  <c r="C27" i="495"/>
  <c r="BV29" i="227"/>
  <c r="BU30" i="227"/>
  <c r="BT30" i="227"/>
  <c r="BS30" i="227"/>
  <c r="BR30" i="227"/>
  <c r="BQ30" i="227"/>
  <c r="BP30" i="227"/>
  <c r="BO30" i="227"/>
  <c r="BN30" i="227"/>
  <c r="BM30" i="227"/>
  <c r="BL30" i="227"/>
  <c r="BU29" i="227"/>
  <c r="BS29" i="227"/>
  <c r="BR29" i="227"/>
  <c r="BP29" i="227"/>
  <c r="BO29" i="227"/>
  <c r="BM29" i="227"/>
  <c r="BL29" i="227"/>
  <c r="BD29" i="482"/>
  <c r="BC29" i="482"/>
  <c r="BB29" i="482"/>
  <c r="BA29" i="482"/>
  <c r="AU29" i="482"/>
  <c r="BD28" i="482"/>
  <c r="BC28" i="482"/>
  <c r="BA28" i="482"/>
  <c r="AU28" i="482"/>
  <c r="AY27" i="482"/>
  <c r="AZ26" i="482"/>
  <c r="AY26" i="482"/>
  <c r="AX26" i="482"/>
  <c r="AW26" i="482"/>
  <c r="AZ25" i="482"/>
  <c r="AY25" i="482"/>
  <c r="AW25" i="482"/>
  <c r="AV25" i="482"/>
  <c r="AZ24" i="482"/>
  <c r="AY24" i="482"/>
  <c r="AX24" i="482"/>
  <c r="AW24" i="482"/>
  <c r="AZ23" i="482"/>
  <c r="AY23" i="482"/>
  <c r="AX23" i="482"/>
  <c r="AW23" i="482"/>
  <c r="AY22" i="482"/>
  <c r="AZ21" i="482"/>
  <c r="AY21" i="482"/>
  <c r="AX21" i="482"/>
  <c r="AW21" i="482"/>
  <c r="AZ20" i="482"/>
  <c r="AY20" i="482"/>
  <c r="AW20" i="482"/>
  <c r="AZ19" i="482"/>
  <c r="AY19" i="482"/>
  <c r="AW19" i="482"/>
  <c r="AZ18" i="482"/>
  <c r="AY18" i="482"/>
  <c r="AX18" i="482"/>
  <c r="AW18" i="482"/>
  <c r="AV18" i="482"/>
  <c r="AZ17" i="482"/>
  <c r="AY17" i="482"/>
  <c r="AX17" i="482"/>
  <c r="AW17" i="482"/>
  <c r="AZ16" i="482"/>
  <c r="AY16" i="482"/>
  <c r="AX16" i="482"/>
  <c r="AW16" i="482"/>
  <c r="AV16" i="482"/>
  <c r="AY15" i="482"/>
  <c r="AY14" i="482"/>
  <c r="AY13" i="482"/>
  <c r="AV13" i="482"/>
  <c r="AZ12" i="482"/>
  <c r="AY12" i="482"/>
  <c r="AX12" i="482"/>
  <c r="AW12" i="482"/>
  <c r="AZ11" i="482"/>
  <c r="AY11" i="482"/>
  <c r="AX11" i="482"/>
  <c r="AW11" i="482"/>
  <c r="AV11" i="482"/>
  <c r="Y30" i="220"/>
  <c r="X30" i="220"/>
  <c r="X29" i="220"/>
  <c r="AA30" i="220"/>
  <c r="Z30" i="220"/>
  <c r="Z29" i="220" a="1"/>
  <c r="Z29" i="220" s="1"/>
  <c r="D27" i="495" l="1"/>
  <c r="D27" i="484"/>
  <c r="AW29" i="482"/>
  <c r="AV29" i="482"/>
  <c r="AW28" i="482"/>
  <c r="AX28" i="482"/>
  <c r="AY29" i="482"/>
  <c r="AZ29" i="482"/>
  <c r="BT29" i="227"/>
  <c r="BQ29" i="227"/>
  <c r="BN29" i="227"/>
  <c r="AY28" i="482"/>
  <c r="AX29" i="482"/>
  <c r="AV28" i="482"/>
  <c r="AZ28" i="482"/>
  <c r="U29" i="191" l="1"/>
  <c r="T28" i="191"/>
  <c r="Z29" i="392"/>
  <c r="Y29" i="392"/>
  <c r="Y28" i="392"/>
  <c r="H29" i="392"/>
  <c r="J29" i="392"/>
  <c r="L29" i="392"/>
  <c r="N29" i="392"/>
  <c r="P29" i="392"/>
  <c r="R29" i="392"/>
  <c r="T29" i="392"/>
  <c r="V29" i="392"/>
  <c r="W13" i="392"/>
  <c r="W14" i="392"/>
  <c r="W15" i="392"/>
  <c r="W16" i="392"/>
  <c r="W17" i="392"/>
  <c r="W18" i="392"/>
  <c r="W19" i="392"/>
  <c r="W20" i="392"/>
  <c r="W21" i="392"/>
  <c r="W22" i="392"/>
  <c r="W23" i="392"/>
  <c r="W24" i="392"/>
  <c r="W25" i="392"/>
  <c r="W26" i="392"/>
  <c r="W27" i="392"/>
  <c r="W30" i="392"/>
  <c r="W12" i="392"/>
  <c r="U13" i="392"/>
  <c r="U14" i="392"/>
  <c r="U15" i="392"/>
  <c r="U16" i="392"/>
  <c r="U17" i="392"/>
  <c r="U18" i="392"/>
  <c r="U19" i="392"/>
  <c r="U20" i="392"/>
  <c r="U21" i="392"/>
  <c r="U22" i="392"/>
  <c r="U23" i="392"/>
  <c r="U24" i="392"/>
  <c r="U25" i="392"/>
  <c r="U26" i="392"/>
  <c r="U27" i="392"/>
  <c r="U30" i="392"/>
  <c r="U12" i="392"/>
  <c r="S13" i="392"/>
  <c r="S14" i="392"/>
  <c r="S15" i="392"/>
  <c r="S16" i="392"/>
  <c r="S17" i="392"/>
  <c r="S18" i="392"/>
  <c r="S19" i="392"/>
  <c r="S20" i="392"/>
  <c r="S21" i="392"/>
  <c r="S22" i="392"/>
  <c r="S23" i="392"/>
  <c r="S24" i="392"/>
  <c r="S25" i="392"/>
  <c r="S26" i="392"/>
  <c r="S27" i="392"/>
  <c r="S30" i="392"/>
  <c r="S12" i="392"/>
  <c r="Q13" i="392"/>
  <c r="Q14" i="392"/>
  <c r="Q15" i="392"/>
  <c r="Q16" i="392"/>
  <c r="Q17" i="392"/>
  <c r="Q18" i="392"/>
  <c r="Q19" i="392"/>
  <c r="Q20" i="392"/>
  <c r="Q21" i="392"/>
  <c r="Q22" i="392"/>
  <c r="Q23" i="392"/>
  <c r="Q24" i="392"/>
  <c r="Q25" i="392"/>
  <c r="Q26" i="392"/>
  <c r="Q27" i="392"/>
  <c r="Q30" i="392"/>
  <c r="Q12" i="392"/>
  <c r="O13" i="392"/>
  <c r="O14" i="392"/>
  <c r="O15" i="392"/>
  <c r="O16" i="392"/>
  <c r="O17" i="392"/>
  <c r="O18" i="392"/>
  <c r="O19" i="392"/>
  <c r="O20" i="392"/>
  <c r="O21" i="392"/>
  <c r="O22" i="392"/>
  <c r="O23" i="392"/>
  <c r="O24" i="392"/>
  <c r="O25" i="392"/>
  <c r="O26" i="392"/>
  <c r="O27" i="392"/>
  <c r="O30" i="392"/>
  <c r="O12" i="392"/>
  <c r="M13" i="392"/>
  <c r="M14" i="392"/>
  <c r="M15" i="392"/>
  <c r="M16" i="392"/>
  <c r="M17" i="392"/>
  <c r="M18" i="392"/>
  <c r="M19" i="392"/>
  <c r="M20" i="392"/>
  <c r="M21" i="392"/>
  <c r="M22" i="392"/>
  <c r="M23" i="392"/>
  <c r="M24" i="392"/>
  <c r="M25" i="392"/>
  <c r="M26" i="392"/>
  <c r="M27" i="392"/>
  <c r="M30" i="392"/>
  <c r="M12" i="392"/>
  <c r="K13" i="392"/>
  <c r="K14" i="392"/>
  <c r="K15" i="392"/>
  <c r="K16" i="392"/>
  <c r="K17" i="392"/>
  <c r="K18" i="392"/>
  <c r="K19" i="392"/>
  <c r="K20" i="392"/>
  <c r="K21" i="392"/>
  <c r="K22" i="392"/>
  <c r="K23" i="392"/>
  <c r="K24" i="392"/>
  <c r="K25" i="392"/>
  <c r="K26" i="392"/>
  <c r="K27" i="392"/>
  <c r="K30" i="392"/>
  <c r="K12" i="392"/>
  <c r="I13" i="392"/>
  <c r="I14" i="392"/>
  <c r="I15" i="392"/>
  <c r="I16" i="392"/>
  <c r="I17" i="392"/>
  <c r="I18" i="392"/>
  <c r="I19" i="392"/>
  <c r="I20" i="392"/>
  <c r="I21" i="392"/>
  <c r="I22" i="392"/>
  <c r="I23" i="392"/>
  <c r="I24" i="392"/>
  <c r="I25" i="392"/>
  <c r="I26" i="392"/>
  <c r="I27" i="392"/>
  <c r="I30" i="392"/>
  <c r="I12" i="392"/>
  <c r="G14" i="392"/>
  <c r="G15" i="392"/>
  <c r="G22" i="392"/>
  <c r="G23" i="392"/>
  <c r="G24" i="392"/>
  <c r="G25" i="392"/>
  <c r="E13" i="392"/>
  <c r="E14" i="392"/>
  <c r="E15" i="392"/>
  <c r="E16" i="392"/>
  <c r="E17" i="392"/>
  <c r="E18" i="392"/>
  <c r="E19" i="392"/>
  <c r="E20" i="392"/>
  <c r="E21" i="392"/>
  <c r="E22" i="392"/>
  <c r="E23" i="392"/>
  <c r="E24" i="392"/>
  <c r="E25" i="392"/>
  <c r="E26" i="392"/>
  <c r="E27" i="392"/>
  <c r="E30" i="392"/>
  <c r="E12" i="392"/>
  <c r="C16" i="392"/>
  <c r="C13" i="392"/>
  <c r="C14" i="392"/>
  <c r="C15" i="392"/>
  <c r="C17" i="392"/>
  <c r="C18" i="392"/>
  <c r="C19" i="392"/>
  <c r="C20" i="392"/>
  <c r="C21" i="392"/>
  <c r="C22" i="392"/>
  <c r="C23" i="392"/>
  <c r="C24" i="392"/>
  <c r="C25" i="392"/>
  <c r="C26" i="392"/>
  <c r="C27" i="392"/>
  <c r="C30" i="392"/>
  <c r="C12" i="392"/>
  <c r="D29" i="392"/>
  <c r="X29" i="392"/>
  <c r="B29" i="392"/>
  <c r="D28" i="392"/>
  <c r="H28" i="392"/>
  <c r="J28" i="392"/>
  <c r="L28" i="392"/>
  <c r="N28" i="392"/>
  <c r="P28" i="392"/>
  <c r="Q28" i="392" s="1"/>
  <c r="R28" i="392"/>
  <c r="S28" i="392" s="1"/>
  <c r="T28" i="392"/>
  <c r="V28" i="392"/>
  <c r="W28" i="392" s="1"/>
  <c r="X28" i="392"/>
  <c r="B28" i="392"/>
  <c r="C28" i="392" s="1"/>
  <c r="F30" i="392"/>
  <c r="G30" i="392" s="1"/>
  <c r="F27" i="392"/>
  <c r="G27" i="392" s="1"/>
  <c r="F26" i="392"/>
  <c r="G26" i="392" s="1"/>
  <c r="F21" i="392"/>
  <c r="G21" i="392" s="1"/>
  <c r="F20" i="392"/>
  <c r="G20" i="392" s="1"/>
  <c r="F19" i="392"/>
  <c r="G19" i="392" s="1"/>
  <c r="F18" i="392"/>
  <c r="G18" i="392" s="1"/>
  <c r="F17" i="392"/>
  <c r="G17" i="392" s="1"/>
  <c r="F16" i="392"/>
  <c r="G16" i="392" s="1"/>
  <c r="F13" i="392"/>
  <c r="G13" i="392" s="1"/>
  <c r="F12" i="392"/>
  <c r="G12" i="392" s="1"/>
  <c r="K28" i="481"/>
  <c r="K29" i="481"/>
  <c r="CV28" i="381"/>
  <c r="CW28" i="381"/>
  <c r="CX28" i="381"/>
  <c r="CY28" i="381"/>
  <c r="CZ28" i="381"/>
  <c r="DA28" i="381"/>
  <c r="DB28" i="381"/>
  <c r="DC28" i="381"/>
  <c r="DD28" i="381"/>
  <c r="DE28" i="381"/>
  <c r="DF28" i="381"/>
  <c r="DG28" i="381"/>
  <c r="DH28" i="381"/>
  <c r="CU28" i="381"/>
  <c r="BW30" i="254"/>
  <c r="BX30" i="254"/>
  <c r="BY30" i="254"/>
  <c r="BZ30" i="254"/>
  <c r="CA30" i="254"/>
  <c r="CB30" i="254"/>
  <c r="CC30" i="254"/>
  <c r="BV30" i="254"/>
  <c r="BU30" i="254"/>
  <c r="BT30" i="254"/>
  <c r="BS30" i="254"/>
  <c r="BR30" i="254"/>
  <c r="BQ30" i="254"/>
  <c r="BP30" i="254"/>
  <c r="BO30" i="254"/>
  <c r="BN30" i="254" a="1"/>
  <c r="BN30" i="254" s="1"/>
  <c r="BN29" i="254"/>
  <c r="D29" i="366"/>
  <c r="E29" i="366" s="1"/>
  <c r="F29" i="121"/>
  <c r="G29" i="121"/>
  <c r="H29" i="121"/>
  <c r="I29" i="121"/>
  <c r="J29" i="121"/>
  <c r="K29" i="121"/>
  <c r="E29" i="121"/>
  <c r="O28" i="392" l="1"/>
  <c r="M28" i="392"/>
  <c r="E29" i="392"/>
  <c r="I29" i="392"/>
  <c r="K28" i="392"/>
  <c r="K29" i="392"/>
  <c r="I28" i="392"/>
  <c r="M29" i="392"/>
  <c r="W29" i="392"/>
  <c r="E28" i="392"/>
  <c r="U28" i="392"/>
  <c r="U29" i="392"/>
  <c r="C29" i="392"/>
  <c r="O29" i="392"/>
  <c r="Q29" i="392"/>
  <c r="G29" i="392"/>
  <c r="S29" i="392"/>
  <c r="F29" i="392"/>
  <c r="F28" i="392"/>
  <c r="G28" i="392" s="1"/>
  <c r="B28" i="121"/>
  <c r="C29" i="585"/>
  <c r="B29" i="585"/>
  <c r="B28" i="585"/>
  <c r="F29" i="584"/>
  <c r="E28" i="584"/>
  <c r="M29" i="584"/>
  <c r="M28" i="584"/>
  <c r="N29" i="584"/>
  <c r="L29" i="584"/>
  <c r="K28" i="584"/>
  <c r="T29" i="584"/>
  <c r="S29" i="584"/>
  <c r="R29" i="584"/>
  <c r="Q29" i="584"/>
  <c r="P29" i="584"/>
  <c r="O29" i="584"/>
  <c r="K29" i="584"/>
  <c r="J29" i="584"/>
  <c r="I29" i="584"/>
  <c r="H29" i="584"/>
  <c r="G29" i="584"/>
  <c r="E29" i="584"/>
  <c r="S28" i="584"/>
  <c r="Q28" i="584"/>
  <c r="O28" i="584"/>
  <c r="I28" i="584"/>
  <c r="G28" i="584"/>
  <c r="B27" i="472"/>
  <c r="O28" i="83"/>
  <c r="K28" i="83"/>
  <c r="G28" i="83"/>
  <c r="E28" i="83"/>
  <c r="I28" i="83" a="1"/>
  <c r="I28" i="83" s="1"/>
  <c r="W26" i="571" l="1"/>
  <c r="X26" i="571"/>
  <c r="Y26" i="571"/>
  <c r="Z26" i="571"/>
  <c r="AA26" i="571"/>
  <c r="AB26" i="571"/>
  <c r="AC26" i="571"/>
  <c r="AD26" i="571"/>
  <c r="AE26" i="571"/>
  <c r="AF26" i="571"/>
  <c r="BK23" i="480"/>
  <c r="BG23" i="480"/>
  <c r="BO28" i="480"/>
  <c r="BM28" i="480"/>
  <c r="BK28" i="480"/>
  <c r="BI28" i="480"/>
  <c r="BG28" i="480"/>
  <c r="BN27" i="480"/>
  <c r="BL27" i="480"/>
  <c r="BJ27" i="480"/>
  <c r="BH27" i="480"/>
  <c r="BF27" i="480"/>
  <c r="BE27" i="480"/>
  <c r="BO26" i="480"/>
  <c r="BM26" i="480"/>
  <c r="BK26" i="480"/>
  <c r="BI26" i="480"/>
  <c r="BG26" i="480"/>
  <c r="BO25" i="480"/>
  <c r="BM25" i="480"/>
  <c r="BK25" i="480"/>
  <c r="BI25" i="480"/>
  <c r="BG25" i="480"/>
  <c r="BO24" i="480"/>
  <c r="BM24" i="480"/>
  <c r="BK24" i="480"/>
  <c r="BI24" i="480"/>
  <c r="BG24" i="480"/>
  <c r="BO23" i="480"/>
  <c r="BM23" i="480"/>
  <c r="BI23" i="480"/>
  <c r="BO22" i="480"/>
  <c r="BM22" i="480"/>
  <c r="BK22" i="480"/>
  <c r="BI22" i="480"/>
  <c r="BG22" i="480"/>
  <c r="BO21" i="480"/>
  <c r="BM21" i="480"/>
  <c r="BK21" i="480"/>
  <c r="BI21" i="480"/>
  <c r="BG21" i="480"/>
  <c r="BO20" i="480"/>
  <c r="BM20" i="480"/>
  <c r="BK20" i="480"/>
  <c r="BI20" i="480"/>
  <c r="BG20" i="480"/>
  <c r="BO19" i="480"/>
  <c r="BM19" i="480"/>
  <c r="BK19" i="480"/>
  <c r="BI19" i="480"/>
  <c r="BG19" i="480"/>
  <c r="BO18" i="480"/>
  <c r="BM18" i="480"/>
  <c r="BK18" i="480"/>
  <c r="BI18" i="480"/>
  <c r="BG18" i="480"/>
  <c r="BO17" i="480"/>
  <c r="BM17" i="480"/>
  <c r="BK17" i="480"/>
  <c r="BI17" i="480" a="1"/>
  <c r="BI17" i="480" s="1"/>
  <c r="BG17" i="480"/>
  <c r="BO16" i="480"/>
  <c r="BM16" i="480"/>
  <c r="BK16" i="480"/>
  <c r="BI16" i="480"/>
  <c r="BG16" i="480"/>
  <c r="BO15" i="480"/>
  <c r="BM15" i="480"/>
  <c r="BK15" i="480"/>
  <c r="BI15" i="480"/>
  <c r="BG15" i="480"/>
  <c r="BO14" i="480"/>
  <c r="BM14" i="480"/>
  <c r="BK14" i="480"/>
  <c r="BI14" i="480"/>
  <c r="BG14" i="480"/>
  <c r="BO13" i="480"/>
  <c r="BM13" i="480"/>
  <c r="BK13" i="480"/>
  <c r="BI13" i="480"/>
  <c r="BG13" i="480"/>
  <c r="BO12" i="480"/>
  <c r="BM12" i="480"/>
  <c r="BK12" i="480"/>
  <c r="BI12" i="480"/>
  <c r="BG12" i="480"/>
  <c r="BO11" i="480"/>
  <c r="BM11" i="480"/>
  <c r="BK11" i="480"/>
  <c r="BI11" i="480"/>
  <c r="BG11" i="480"/>
  <c r="BY12" i="97"/>
  <c r="BU12" i="97"/>
  <c r="BQ11" i="97"/>
  <c r="CA28" i="97"/>
  <c r="BY28" i="97"/>
  <c r="BW28" i="97"/>
  <c r="BU28" i="97"/>
  <c r="BS28" i="97"/>
  <c r="BQ28" i="97"/>
  <c r="BZ27" i="97"/>
  <c r="BX27" i="97"/>
  <c r="BV27" i="97"/>
  <c r="BT27" i="97"/>
  <c r="BR27" i="97"/>
  <c r="BP27" i="97"/>
  <c r="BO27" i="97"/>
  <c r="CA26" i="97"/>
  <c r="BY26" i="97"/>
  <c r="BW26" i="97"/>
  <c r="BU26" i="97"/>
  <c r="BS26" i="97"/>
  <c r="BQ26" i="97"/>
  <c r="CA25" i="97"/>
  <c r="BY25" i="97"/>
  <c r="BW25" i="97"/>
  <c r="BU25" i="97"/>
  <c r="BS25" i="97"/>
  <c r="BQ25" i="97"/>
  <c r="CA24" i="97"/>
  <c r="BY24" i="97"/>
  <c r="BW24" i="97"/>
  <c r="BU24" i="97"/>
  <c r="BS24" i="97"/>
  <c r="BQ24" i="97"/>
  <c r="CA23" i="97"/>
  <c r="BY23" i="97"/>
  <c r="BW23" i="97"/>
  <c r="BU23" i="97"/>
  <c r="BS23" i="97"/>
  <c r="BQ23" i="97"/>
  <c r="CA22" i="97"/>
  <c r="BY22" i="97"/>
  <c r="BW22" i="97"/>
  <c r="BU22" i="97"/>
  <c r="BS22" i="97"/>
  <c r="BQ22" i="97"/>
  <c r="CA21" i="97"/>
  <c r="BY21" i="97"/>
  <c r="BW21" i="97"/>
  <c r="BU21" i="97"/>
  <c r="BS21" i="97"/>
  <c r="BQ21" i="97"/>
  <c r="CA20" i="97"/>
  <c r="BY20" i="97"/>
  <c r="BW20" i="97"/>
  <c r="BU20" i="97"/>
  <c r="BS20" i="97"/>
  <c r="BQ20" i="97"/>
  <c r="CA19" i="97"/>
  <c r="BY19" i="97"/>
  <c r="BW19" i="97"/>
  <c r="BU19" i="97"/>
  <c r="BS19" i="97"/>
  <c r="BQ19" i="97"/>
  <c r="CA18" i="97"/>
  <c r="BY18" i="97"/>
  <c r="BW18" i="97"/>
  <c r="BU18" i="97"/>
  <c r="BS18" i="97"/>
  <c r="BQ18" i="97"/>
  <c r="CA17" i="97"/>
  <c r="BY17" i="97"/>
  <c r="BW17" i="97"/>
  <c r="BU17" i="97"/>
  <c r="BS17" i="97"/>
  <c r="BQ17" i="97"/>
  <c r="CA16" i="97"/>
  <c r="BY16" i="97"/>
  <c r="BW16" i="97"/>
  <c r="BU16" i="97"/>
  <c r="BS16" i="97"/>
  <c r="BQ16" i="97"/>
  <c r="CA15" i="97"/>
  <c r="BY15" i="97"/>
  <c r="BW15" i="97"/>
  <c r="BU15" i="97"/>
  <c r="BS15" i="97"/>
  <c r="BQ15" i="97"/>
  <c r="CA14" i="97"/>
  <c r="BY14" i="97"/>
  <c r="BW14" i="97"/>
  <c r="BU14" i="97"/>
  <c r="BS14" i="97"/>
  <c r="BQ14" i="97"/>
  <c r="CA13" i="97"/>
  <c r="BY13" i="97"/>
  <c r="BW13" i="97"/>
  <c r="BU13" i="97"/>
  <c r="BS13" i="97"/>
  <c r="BQ13" i="97"/>
  <c r="CA12" i="97"/>
  <c r="BW12" i="97"/>
  <c r="BS12" i="97"/>
  <c r="BQ12" i="97"/>
  <c r="CA11" i="97"/>
  <c r="BY11" i="97"/>
  <c r="BW11" i="97"/>
  <c r="BU11" i="97"/>
  <c r="BS11" i="97"/>
  <c r="AF26" i="97"/>
  <c r="AD26" i="97"/>
  <c r="AB27" i="97"/>
  <c r="B246" i="477"/>
  <c r="B136" i="477"/>
  <c r="C136" i="477"/>
  <c r="D136" i="477"/>
  <c r="E136" i="477"/>
  <c r="F136" i="477"/>
  <c r="G136" i="477"/>
  <c r="H136" i="477"/>
  <c r="I136" i="477"/>
  <c r="J136" i="477"/>
  <c r="K136" i="477"/>
  <c r="L136" i="477"/>
  <c r="M136" i="477"/>
  <c r="N136" i="477"/>
  <c r="O136" i="477"/>
  <c r="P136" i="477"/>
  <c r="Q136" i="477"/>
  <c r="R136" i="477"/>
  <c r="S136" i="477"/>
  <c r="T136" i="477"/>
  <c r="U136" i="477"/>
  <c r="V136" i="477"/>
  <c r="B113" i="477"/>
  <c r="C113" i="477"/>
  <c r="D113" i="477"/>
  <c r="E113" i="477"/>
  <c r="F113" i="477"/>
  <c r="G113" i="477"/>
  <c r="H113" i="477"/>
  <c r="I113" i="477"/>
  <c r="J113" i="477"/>
  <c r="K113" i="477"/>
  <c r="L113" i="477"/>
  <c r="M113" i="477"/>
  <c r="N113" i="477"/>
  <c r="O113" i="477"/>
  <c r="P113" i="477"/>
  <c r="Q113" i="477"/>
  <c r="R113" i="477"/>
  <c r="S113" i="477"/>
  <c r="T113" i="477"/>
  <c r="U113" i="477"/>
  <c r="V113" i="477"/>
  <c r="V246" i="477"/>
  <c r="U246" i="477"/>
  <c r="T246" i="477"/>
  <c r="S246" i="477"/>
  <c r="R246" i="477"/>
  <c r="Q246" i="477"/>
  <c r="P246" i="477"/>
  <c r="O246" i="477"/>
  <c r="N246" i="477"/>
  <c r="M246" i="477"/>
  <c r="L246" i="477"/>
  <c r="K246" i="477"/>
  <c r="J246" i="477"/>
  <c r="I246" i="477"/>
  <c r="H246" i="477"/>
  <c r="G246" i="477"/>
  <c r="F246" i="477"/>
  <c r="E246" i="477"/>
  <c r="D246" i="477"/>
  <c r="C246" i="477"/>
  <c r="V224" i="477"/>
  <c r="U224" i="477"/>
  <c r="T224" i="477"/>
  <c r="S224" i="477"/>
  <c r="R224" i="477"/>
  <c r="Q224" i="477"/>
  <c r="P224" i="477"/>
  <c r="O224" i="477"/>
  <c r="N224" i="477"/>
  <c r="M224" i="477"/>
  <c r="L224" i="477"/>
  <c r="K224" i="477"/>
  <c r="J224" i="477"/>
  <c r="I224" i="477"/>
  <c r="H224" i="477"/>
  <c r="G224" i="477"/>
  <c r="F224" i="477"/>
  <c r="E224" i="477"/>
  <c r="D224" i="477"/>
  <c r="C224" i="477"/>
  <c r="B224" i="477"/>
  <c r="BA29" i="142"/>
  <c r="AZ29" i="142"/>
  <c r="AY29" i="142"/>
  <c r="AX29" i="142"/>
  <c r="BQ27" i="97" l="1"/>
  <c r="BY27" i="97"/>
  <c r="BI27" i="480" a="1"/>
  <c r="BI27" i="480" s="1"/>
  <c r="BG27" i="480"/>
  <c r="BM27" i="480"/>
  <c r="BO27" i="480"/>
  <c r="BK27" i="480"/>
  <c r="BS27" i="97"/>
  <c r="CA27" i="97"/>
  <c r="BU27" i="97"/>
  <c r="BW27" i="97"/>
  <c r="V26" i="571"/>
  <c r="J17" i="190"/>
  <c r="K17" i="190"/>
  <c r="L17" i="190"/>
  <c r="L27" i="190"/>
  <c r="M27" i="190"/>
  <c r="M11" i="190"/>
  <c r="M12" i="190"/>
  <c r="M13" i="190"/>
  <c r="M14" i="190"/>
  <c r="M15" i="190"/>
  <c r="M16" i="190"/>
  <c r="M17" i="190"/>
  <c r="M18" i="190"/>
  <c r="M19" i="190"/>
  <c r="M20" i="190"/>
  <c r="M21" i="190"/>
  <c r="M22" i="190"/>
  <c r="M23" i="190"/>
  <c r="M24" i="190"/>
  <c r="M25" i="190"/>
  <c r="M10" i="190"/>
  <c r="L10" i="190"/>
  <c r="L11" i="190"/>
  <c r="L12" i="190"/>
  <c r="L13" i="190"/>
  <c r="L14" i="190" a="1"/>
  <c r="L14" i="190" s="1"/>
  <c r="L15" i="190"/>
  <c r="L16" i="190"/>
  <c r="L18" i="190"/>
  <c r="L19" i="190" a="1"/>
  <c r="L19" i="190" s="1"/>
  <c r="L20" i="190"/>
  <c r="L21" i="190"/>
  <c r="L22" i="190"/>
  <c r="L23" i="190"/>
  <c r="L24" i="190"/>
  <c r="L25" i="190"/>
  <c r="G26" i="190"/>
  <c r="M26" i="190" s="1"/>
  <c r="V12" i="470"/>
  <c r="T28" i="470"/>
  <c r="U28" i="470"/>
  <c r="AI28" i="470"/>
  <c r="AH28" i="470"/>
  <c r="AB28" i="470"/>
  <c r="AA28" i="470"/>
  <c r="Y28" i="470"/>
  <c r="W28" i="470"/>
  <c r="AI30" i="470"/>
  <c r="AH30" i="470"/>
  <c r="AB30" i="470"/>
  <c r="Y30" i="470" a="1"/>
  <c r="Y30" i="470" s="1"/>
  <c r="W30" i="470"/>
  <c r="T30" i="470" a="1"/>
  <c r="T30" i="470" s="1"/>
  <c r="AJ29" i="470"/>
  <c r="AF29" i="470"/>
  <c r="AG29" i="470" s="1"/>
  <c r="AD29" i="470"/>
  <c r="AD30" i="470" s="1"/>
  <c r="AC29" i="470"/>
  <c r="Z29" i="470"/>
  <c r="X29" i="470"/>
  <c r="U29" i="470"/>
  <c r="V29" i="470" s="1"/>
  <c r="AJ27" i="470"/>
  <c r="AF27" i="470"/>
  <c r="AG27" i="470" s="1"/>
  <c r="AD27" i="470"/>
  <c r="AE27" i="470" s="1"/>
  <c r="AC27" i="470"/>
  <c r="Z27" i="470"/>
  <c r="X27" i="470"/>
  <c r="V27" i="470"/>
  <c r="AJ26" i="470"/>
  <c r="AF26" i="470"/>
  <c r="AG26" i="470" s="1"/>
  <c r="AD26" i="470"/>
  <c r="AE26" i="470" s="1"/>
  <c r="AC26" i="470"/>
  <c r="Z26" i="470"/>
  <c r="X26" i="470"/>
  <c r="V26" i="470"/>
  <c r="AJ25" i="470"/>
  <c r="AF25" i="470"/>
  <c r="AG25" i="470" s="1"/>
  <c r="AD25" i="470"/>
  <c r="AE25" i="470" s="1"/>
  <c r="AC25" i="470"/>
  <c r="Z25" i="470"/>
  <c r="X25" i="470"/>
  <c r="V25" i="470"/>
  <c r="AJ24" i="470"/>
  <c r="AF24" i="470"/>
  <c r="AG24" i="470" s="1"/>
  <c r="AD24" i="470"/>
  <c r="AE24" i="470" s="1"/>
  <c r="AC24" i="470"/>
  <c r="Z24" i="470"/>
  <c r="X24" i="470"/>
  <c r="V24" i="470"/>
  <c r="AJ23" i="470"/>
  <c r="AF23" i="470"/>
  <c r="AG23" i="470" s="1"/>
  <c r="AD23" i="470"/>
  <c r="AE23" i="470" s="1"/>
  <c r="AC23" i="470"/>
  <c r="Z23" i="470"/>
  <c r="X23" i="470"/>
  <c r="V23" i="470"/>
  <c r="AJ22" i="470"/>
  <c r="AF22" i="470"/>
  <c r="AG22" i="470" s="1"/>
  <c r="AD22" i="470"/>
  <c r="AE22" i="470" s="1"/>
  <c r="AC22" i="470"/>
  <c r="Z22" i="470"/>
  <c r="X22" i="470"/>
  <c r="V22" i="470"/>
  <c r="AJ21" i="470"/>
  <c r="AF21" i="470"/>
  <c r="AG21" i="470" s="1"/>
  <c r="AD21" i="470"/>
  <c r="AE21" i="470" s="1"/>
  <c r="AC21" i="470"/>
  <c r="Z21" i="470"/>
  <c r="X21" i="470"/>
  <c r="V21" i="470"/>
  <c r="AJ20" i="470"/>
  <c r="AF20" i="470"/>
  <c r="AG20" i="470" s="1"/>
  <c r="AD20" i="470"/>
  <c r="AE20" i="470" s="1"/>
  <c r="AC20" i="470"/>
  <c r="Z20" i="470"/>
  <c r="X20" i="470"/>
  <c r="V20" i="470"/>
  <c r="AJ19" i="470"/>
  <c r="AF19" i="470"/>
  <c r="AG19" i="470" s="1"/>
  <c r="AD19" i="470"/>
  <c r="AE19" i="470" s="1"/>
  <c r="AC19" i="470"/>
  <c r="Z19" i="470"/>
  <c r="X19" i="470"/>
  <c r="V19" i="470"/>
  <c r="AJ18" i="470"/>
  <c r="AF18" i="470"/>
  <c r="AG18" i="470" s="1"/>
  <c r="AD18" i="470"/>
  <c r="AE18" i="470" s="1"/>
  <c r="AC18" i="470"/>
  <c r="Z18" i="470"/>
  <c r="X18" i="470"/>
  <c r="V18" i="470"/>
  <c r="AJ17" i="470"/>
  <c r="AF17" i="470"/>
  <c r="AG17" i="470" s="1"/>
  <c r="AD17" i="470"/>
  <c r="AE17" i="470" s="1"/>
  <c r="AC17" i="470"/>
  <c r="Z17" i="470"/>
  <c r="X17" i="470"/>
  <c r="V17" i="470"/>
  <c r="AJ16" i="470"/>
  <c r="AF16" i="470"/>
  <c r="AG16" i="470" s="1"/>
  <c r="AD16" i="470"/>
  <c r="AE16" i="470" s="1"/>
  <c r="AC16" i="470"/>
  <c r="Z16" i="470"/>
  <c r="X16" i="470"/>
  <c r="V16" i="470"/>
  <c r="AJ15" i="470"/>
  <c r="AF15" i="470"/>
  <c r="AG15" i="470" s="1"/>
  <c r="AD15" i="470"/>
  <c r="AE15" i="470" s="1"/>
  <c r="AC15" i="470"/>
  <c r="Z15" i="470"/>
  <c r="X15" i="470"/>
  <c r="V15" i="470"/>
  <c r="AJ14" i="470"/>
  <c r="AF14" i="470"/>
  <c r="AG14" i="470" s="1"/>
  <c r="AD14" i="470"/>
  <c r="AE14" i="470" s="1"/>
  <c r="AC14" i="470"/>
  <c r="Z14" i="470"/>
  <c r="X14" i="470"/>
  <c r="V14" i="470"/>
  <c r="AJ13" i="470"/>
  <c r="AF13" i="470"/>
  <c r="AG13" i="470" s="1"/>
  <c r="AD13" i="470"/>
  <c r="AE13" i="470" s="1"/>
  <c r="AC13" i="470"/>
  <c r="Z13" i="470"/>
  <c r="X13" i="470"/>
  <c r="V13" i="470"/>
  <c r="AJ12" i="470"/>
  <c r="AF12" i="470"/>
  <c r="AG12" i="470" s="1"/>
  <c r="AD12" i="470"/>
  <c r="AE12" i="470" s="1"/>
  <c r="AC12" i="470"/>
  <c r="Z12" i="470"/>
  <c r="X12" i="470"/>
  <c r="V28" i="470" l="1"/>
  <c r="X28" i="470"/>
  <c r="Z28" i="470"/>
  <c r="AF28" i="470" a="1"/>
  <c r="AF28" i="470" s="1"/>
  <c r="AG28" i="470" s="1"/>
  <c r="AE29" i="470"/>
  <c r="AD28" i="470"/>
  <c r="AE28" i="470" s="1"/>
  <c r="AJ28" i="470"/>
  <c r="AC28" i="470"/>
  <c r="AF30" i="470"/>
  <c r="U30" i="470" a="1"/>
  <c r="U30" i="470" s="1"/>
  <c r="P152" i="185" l="1"/>
  <c r="O152" i="185"/>
  <c r="N152" i="185"/>
  <c r="M152" i="185"/>
  <c r="L152" i="185"/>
  <c r="K152" i="185"/>
  <c r="J152" i="185"/>
  <c r="I152" i="185"/>
  <c r="H152" i="185"/>
  <c r="G152" i="185"/>
  <c r="F152" i="185"/>
  <c r="E152" i="185"/>
  <c r="D152" i="185"/>
  <c r="C152" i="185"/>
  <c r="B152" i="185"/>
  <c r="E64" i="575"/>
  <c r="F64" i="575"/>
  <c r="G64" i="575"/>
  <c r="H64" i="575"/>
  <c r="I64" i="575"/>
  <c r="J64" i="575"/>
  <c r="K64" i="575"/>
  <c r="L64" i="575"/>
  <c r="D64" i="575"/>
  <c r="E63" i="575"/>
  <c r="F63" i="575"/>
  <c r="G63" i="575"/>
  <c r="H63" i="575"/>
  <c r="D63" i="575"/>
  <c r="N157" i="166" l="1"/>
  <c r="M157" i="166"/>
  <c r="L157" i="166"/>
  <c r="K157" i="166"/>
  <c r="J157" i="166"/>
  <c r="I157" i="166"/>
  <c r="H157" i="166"/>
  <c r="G157" i="166"/>
  <c r="F157" i="166"/>
  <c r="E157" i="166"/>
  <c r="D157" i="166"/>
  <c r="C157" i="166"/>
  <c r="B157" i="166"/>
  <c r="N156" i="247" a="1"/>
  <c r="N156" i="247" s="1"/>
  <c r="M156" i="247" a="1"/>
  <c r="M156" i="247" s="1"/>
  <c r="L156" i="247" a="1"/>
  <c r="L156" i="247" s="1"/>
  <c r="K156" i="247" a="1"/>
  <c r="K156" i="247" s="1"/>
  <c r="J156" i="247" a="1"/>
  <c r="J156" i="247" s="1"/>
  <c r="I156" i="247" a="1"/>
  <c r="I156" i="247" s="1"/>
  <c r="H156" i="247" a="1"/>
  <c r="H156" i="247" s="1"/>
  <c r="G156" i="247" a="1"/>
  <c r="G156" i="247" s="1"/>
  <c r="F156" i="247" a="1"/>
  <c r="F156" i="247" s="1"/>
  <c r="E156" i="247" a="1"/>
  <c r="E156" i="247" s="1"/>
  <c r="D156" i="247" a="1"/>
  <c r="D156" i="247" s="1"/>
  <c r="C156" i="247" a="1"/>
  <c r="C156" i="247" s="1"/>
  <c r="B156" i="247" a="1"/>
  <c r="B156" i="247" s="1"/>
  <c r="N286" i="243"/>
  <c r="M286" i="243"/>
  <c r="L286" i="243"/>
  <c r="K286" i="243"/>
  <c r="J286" i="243" a="1"/>
  <c r="J286" i="243" s="1"/>
  <c r="I286" i="243" a="1"/>
  <c r="I286" i="243" s="1"/>
  <c r="H286" i="243" a="1"/>
  <c r="H286" i="243" s="1"/>
  <c r="G286" i="243" a="1"/>
  <c r="G286" i="243" s="1"/>
  <c r="F286" i="243" a="1"/>
  <c r="F286" i="243" s="1"/>
  <c r="E286" i="243" a="1"/>
  <c r="E286" i="243" s="1"/>
  <c r="D286" i="243" a="1"/>
  <c r="D286" i="243" s="1"/>
  <c r="C286" i="243" a="1"/>
  <c r="C286" i="243" s="1"/>
  <c r="B286" i="243" a="1"/>
  <c r="B286" i="243" s="1"/>
  <c r="N290" i="153"/>
  <c r="M290" i="153"/>
  <c r="L290" i="153"/>
  <c r="K290" i="153"/>
  <c r="J290" i="153"/>
  <c r="I290" i="153"/>
  <c r="H290" i="153"/>
  <c r="G290" i="153"/>
  <c r="F290" i="153"/>
  <c r="E290" i="153"/>
  <c r="D290" i="153"/>
  <c r="C290" i="153"/>
  <c r="B290" i="153"/>
  <c r="N307" i="154" l="1"/>
  <c r="M307" i="154"/>
  <c r="L307" i="154"/>
  <c r="K307" i="154"/>
  <c r="J307" i="154"/>
  <c r="I307" i="154"/>
  <c r="H307" i="154"/>
  <c r="G307" i="154"/>
  <c r="F307" i="154"/>
  <c r="E307" i="154"/>
  <c r="D307" i="154"/>
  <c r="C307" i="154"/>
  <c r="B307" i="154"/>
  <c r="N271" i="158"/>
  <c r="M271" i="158"/>
  <c r="L271" i="158"/>
  <c r="K271" i="158"/>
  <c r="J271" i="158"/>
  <c r="I271" i="158"/>
  <c r="H271" i="158"/>
  <c r="G271" i="158"/>
  <c r="F271" i="158"/>
  <c r="E271" i="158"/>
  <c r="D271" i="158"/>
  <c r="C271" i="158"/>
  <c r="B271" i="158"/>
  <c r="N320" i="162"/>
  <c r="M320" i="162"/>
  <c r="L320" i="162"/>
  <c r="K320" i="162"/>
  <c r="J320" i="162"/>
  <c r="I320" i="162"/>
  <c r="H320" i="162"/>
  <c r="G320" i="162"/>
  <c r="F320" i="162"/>
  <c r="E320" i="162"/>
  <c r="D320" i="162"/>
  <c r="C320" i="162"/>
  <c r="B320" i="162"/>
  <c r="AB361" i="151"/>
  <c r="M361" i="151"/>
  <c r="AA361" i="151"/>
  <c r="L361" i="151"/>
  <c r="Z361" i="151"/>
  <c r="K361" i="151"/>
  <c r="Y361" i="151"/>
  <c r="J361" i="151"/>
  <c r="X361" i="151"/>
  <c r="I361" i="151"/>
  <c r="W361" i="151"/>
  <c r="H361" i="151"/>
  <c r="V361" i="151"/>
  <c r="G361" i="151"/>
  <c r="U361" i="151"/>
  <c r="F361" i="151"/>
  <c r="F339" i="151"/>
  <c r="T361" i="151"/>
  <c r="E361" i="151"/>
  <c r="E339" i="151"/>
  <c r="S361" i="151"/>
  <c r="D361" i="151"/>
  <c r="D339" i="151"/>
  <c r="R361" i="151"/>
  <c r="K31" i="151"/>
  <c r="C361" i="151"/>
  <c r="C339" i="151"/>
  <c r="Q361" i="151"/>
  <c r="B361" i="151"/>
  <c r="B339" i="151"/>
  <c r="AC362" i="149"/>
  <c r="N362" i="149"/>
  <c r="AB362" i="149"/>
  <c r="M362" i="149"/>
  <c r="AA362" i="149" a="1"/>
  <c r="AA362" i="149" s="1"/>
  <c r="L362" i="149" a="1"/>
  <c r="L362" i="149" s="1"/>
  <c r="Z362" i="149" a="1"/>
  <c r="Z362" i="149" s="1"/>
  <c r="K362" i="149" a="1"/>
  <c r="K362" i="149" s="1"/>
  <c r="Y362" i="149" a="1"/>
  <c r="Y362" i="149" s="1"/>
  <c r="J362" i="149" a="1"/>
  <c r="J362" i="149" s="1"/>
  <c r="X362" i="149" a="1"/>
  <c r="X362" i="149" s="1"/>
  <c r="I362" i="149" a="1"/>
  <c r="I362" i="149" s="1"/>
  <c r="W362" i="149" a="1"/>
  <c r="W362" i="149" s="1"/>
  <c r="H362" i="149" a="1"/>
  <c r="H362" i="149" s="1"/>
  <c r="V362" i="149" a="1"/>
  <c r="V362" i="149" s="1"/>
  <c r="G362" i="149" a="1"/>
  <c r="G362" i="149" s="1"/>
  <c r="U362" i="149" a="1"/>
  <c r="U362" i="149" s="1"/>
  <c r="F362" i="149" a="1"/>
  <c r="F362" i="149" s="1"/>
  <c r="T362" i="149" a="1"/>
  <c r="T362" i="149" s="1"/>
  <c r="E362" i="149" a="1"/>
  <c r="E362" i="149" s="1"/>
  <c r="S362" i="149"/>
  <c r="D362" i="149"/>
  <c r="R362" i="149"/>
  <c r="C362" i="149"/>
  <c r="Q362" i="149"/>
  <c r="B362" i="149"/>
  <c r="AC378" i="160" l="1"/>
  <c r="N378" i="160"/>
  <c r="N356" i="160"/>
  <c r="AB378" i="160"/>
  <c r="M378" i="160"/>
  <c r="M356" i="160"/>
  <c r="AA378" i="160"/>
  <c r="L378" i="160"/>
  <c r="L356" i="160"/>
  <c r="Z378" i="160"/>
  <c r="K378" i="160"/>
  <c r="K356" i="160"/>
  <c r="Y378" i="160"/>
  <c r="J378" i="160"/>
  <c r="J356" i="160"/>
  <c r="X378" i="160"/>
  <c r="I378" i="160"/>
  <c r="I356" i="160"/>
  <c r="W378" i="160"/>
  <c r="H378" i="160"/>
  <c r="H356" i="160"/>
  <c r="V378" i="160"/>
  <c r="G378" i="160"/>
  <c r="G356" i="160"/>
  <c r="U378" i="160"/>
  <c r="F378" i="160"/>
  <c r="F356" i="160"/>
  <c r="T378" i="160"/>
  <c r="E378" i="160"/>
  <c r="E356" i="160"/>
  <c r="S378" i="160"/>
  <c r="D378" i="160"/>
  <c r="D356" i="160"/>
  <c r="R378" i="160"/>
  <c r="C378" i="160"/>
  <c r="C356" i="160"/>
  <c r="Q378" i="160"/>
  <c r="B378" i="160"/>
  <c r="B356" i="160"/>
  <c r="AC402" i="164" a="1"/>
  <c r="AC402" i="164" s="1"/>
  <c r="N402" i="164" a="1"/>
  <c r="N402" i="164" s="1"/>
  <c r="N380" i="164" a="1"/>
  <c r="N380" i="164" s="1"/>
  <c r="AB402" i="164" a="1"/>
  <c r="AB402" i="164" s="1"/>
  <c r="M402" i="164" a="1"/>
  <c r="M402" i="164" s="1"/>
  <c r="M380" i="164" a="1"/>
  <c r="M380" i="164" s="1"/>
  <c r="AA402" i="164" a="1"/>
  <c r="AA402" i="164" s="1"/>
  <c r="L402" i="164" a="1"/>
  <c r="L402" i="164" s="1"/>
  <c r="L380" i="164" a="1"/>
  <c r="L380" i="164" s="1"/>
  <c r="Z402" i="164" a="1"/>
  <c r="Z402" i="164" s="1"/>
  <c r="K402" i="164" a="1"/>
  <c r="K402" i="164" s="1"/>
  <c r="K380" i="164" a="1"/>
  <c r="K380" i="164" s="1"/>
  <c r="Y402" i="164" a="1"/>
  <c r="Y402" i="164" s="1"/>
  <c r="J402" i="164" a="1"/>
  <c r="J402" i="164" s="1"/>
  <c r="X402" i="164" a="1"/>
  <c r="X402" i="164" s="1"/>
  <c r="I402" i="164" a="1"/>
  <c r="I402" i="164" s="1"/>
  <c r="W402" i="164" a="1"/>
  <c r="W402" i="164" s="1"/>
  <c r="H402" i="164" a="1"/>
  <c r="H402" i="164" s="1"/>
  <c r="J380" i="164" a="1"/>
  <c r="J380" i="164" s="1"/>
  <c r="I380" i="164" a="1"/>
  <c r="I380" i="164" s="1"/>
  <c r="H380" i="164" a="1"/>
  <c r="H380" i="164" s="1"/>
  <c r="V402" i="164" a="1"/>
  <c r="V402" i="164" s="1"/>
  <c r="G402" i="164" a="1"/>
  <c r="G402" i="164" s="1"/>
  <c r="U402" i="164"/>
  <c r="F402" i="164"/>
  <c r="T402" i="164" a="1"/>
  <c r="T402" i="164" s="1"/>
  <c r="E402" i="164"/>
  <c r="S402" i="164"/>
  <c r="D402" i="164"/>
  <c r="C402" i="164"/>
  <c r="R402" i="164"/>
  <c r="Q402" i="164"/>
  <c r="B402" i="164"/>
  <c r="G380" i="164" a="1"/>
  <c r="G380" i="164" s="1"/>
  <c r="F380" i="164"/>
  <c r="E380" i="164" a="1"/>
  <c r="E380" i="164" s="1"/>
  <c r="D380" i="164"/>
  <c r="C380" i="164"/>
  <c r="B380" i="164"/>
  <c r="AC401" i="217" l="1"/>
  <c r="N401" i="217"/>
  <c r="AB401" i="217"/>
  <c r="M401" i="217"/>
  <c r="AA401" i="217" a="1"/>
  <c r="AA401" i="217" s="1"/>
  <c r="L401" i="217" a="1"/>
  <c r="L401" i="217" s="1"/>
  <c r="Z401" i="217" a="1"/>
  <c r="Z401" i="217" s="1"/>
  <c r="K401" i="217" a="1"/>
  <c r="K401" i="217" s="1"/>
  <c r="Y401" i="217" a="1"/>
  <c r="Y401" i="217" s="1"/>
  <c r="J401" i="217"/>
  <c r="X401" i="217" a="1"/>
  <c r="X401" i="217" s="1"/>
  <c r="I401" i="217" a="1"/>
  <c r="I401" i="217" s="1"/>
  <c r="W401" i="217" a="1"/>
  <c r="W401" i="217" s="1"/>
  <c r="H401" i="217" a="1"/>
  <c r="H401" i="217" s="1"/>
  <c r="V401" i="217" a="1"/>
  <c r="V401" i="217" s="1"/>
  <c r="G401" i="217" a="1"/>
  <c r="G401" i="217" s="1"/>
  <c r="U401" i="217" a="1"/>
  <c r="U401" i="217" s="1"/>
  <c r="F401" i="217" a="1"/>
  <c r="F401" i="217" s="1"/>
  <c r="T401" i="217" a="1"/>
  <c r="T401" i="217" s="1"/>
  <c r="E401" i="217" a="1"/>
  <c r="E401" i="217" s="1"/>
  <c r="S401" i="217"/>
  <c r="D401" i="217"/>
  <c r="R401" i="217"/>
  <c r="C401" i="217"/>
  <c r="Q401" i="217"/>
  <c r="B401" i="217"/>
  <c r="N156" i="261" a="1"/>
  <c r="N156" i="261" s="1"/>
  <c r="M156" i="261" a="1"/>
  <c r="M156" i="261" s="1"/>
  <c r="L156" i="261" a="1"/>
  <c r="L156" i="261" s="1"/>
  <c r="K156" i="261" a="1"/>
  <c r="K156" i="261" s="1"/>
  <c r="J156" i="261"/>
  <c r="I156" i="261"/>
  <c r="H156" i="261"/>
  <c r="G156" i="261"/>
  <c r="F156" i="261"/>
  <c r="E156" i="261"/>
  <c r="D156" i="261"/>
  <c r="C156" i="261"/>
  <c r="B156" i="261"/>
  <c r="Q156" i="260" a="1"/>
  <c r="Q156" i="260" s="1"/>
  <c r="P156" i="260" a="1"/>
  <c r="P156" i="260" s="1"/>
  <c r="O156" i="260" a="1"/>
  <c r="O156" i="260" s="1"/>
  <c r="N156" i="260"/>
  <c r="M156" i="260" a="1"/>
  <c r="M156" i="260" s="1"/>
  <c r="L156" i="260" a="1"/>
  <c r="L156" i="260" s="1"/>
  <c r="K156" i="260" a="1"/>
  <c r="K156" i="260" s="1"/>
  <c r="J156" i="260"/>
  <c r="I156" i="260"/>
  <c r="H156" i="260"/>
  <c r="G156" i="260"/>
  <c r="F156" i="260"/>
  <c r="E156" i="260"/>
  <c r="D156" i="260"/>
  <c r="C156" i="260"/>
  <c r="B156" i="260"/>
  <c r="J285" i="515"/>
  <c r="J278" i="515"/>
  <c r="J273" i="515"/>
  <c r="J254" i="515"/>
  <c r="J257" i="515"/>
  <c r="J258" i="515"/>
  <c r="J265" i="515"/>
  <c r="J253" i="515"/>
  <c r="J131" i="515"/>
  <c r="J145" i="515"/>
  <c r="J138" i="515"/>
  <c r="J133" i="515"/>
  <c r="J125" i="515"/>
  <c r="J118" i="515"/>
  <c r="J113" i="515"/>
  <c r="J20" i="515"/>
  <c r="J19" i="515"/>
  <c r="J13" i="515"/>
  <c r="J14" i="515"/>
  <c r="J17" i="515"/>
  <c r="J18" i="515"/>
  <c r="J25" i="515"/>
  <c r="J11" i="515"/>
  <c r="C27" i="587" l="1"/>
  <c r="D27" i="587"/>
  <c r="E27" i="587"/>
  <c r="F27" i="587"/>
  <c r="G27" i="587"/>
  <c r="H27" i="587"/>
  <c r="I27" i="587"/>
  <c r="J27" i="587"/>
  <c r="K27" i="587"/>
  <c r="L27" i="587"/>
  <c r="M27" i="587"/>
  <c r="B27" i="587"/>
  <c r="C28" i="586"/>
  <c r="D28" i="586"/>
  <c r="E28" i="586"/>
  <c r="F28" i="586"/>
  <c r="G28" i="586"/>
  <c r="H28" i="586"/>
  <c r="I28" i="586"/>
  <c r="J28" i="586"/>
  <c r="K28" i="586"/>
  <c r="L28" i="586"/>
  <c r="M28" i="586"/>
  <c r="N28" i="586"/>
  <c r="O28" i="586"/>
  <c r="P28" i="586"/>
  <c r="Q28" i="586"/>
  <c r="R28" i="586"/>
  <c r="S28" i="586"/>
  <c r="T28" i="586"/>
  <c r="U28" i="586"/>
  <c r="V28" i="586"/>
  <c r="C27" i="586"/>
  <c r="E27" i="586"/>
  <c r="G27" i="586"/>
  <c r="I27" i="586"/>
  <c r="K27" i="586"/>
  <c r="M27" i="586"/>
  <c r="O27" i="586"/>
  <c r="Q27" i="586"/>
  <c r="S27" i="586"/>
  <c r="U27" i="586"/>
  <c r="B27" i="586"/>
  <c r="F28" i="585"/>
  <c r="H28" i="585"/>
  <c r="J28" i="585"/>
  <c r="L28" i="585"/>
  <c r="N28" i="585"/>
  <c r="P28" i="585"/>
  <c r="R28" i="585"/>
  <c r="T28" i="585"/>
  <c r="V28" i="585"/>
  <c r="X28" i="585"/>
  <c r="Z28" i="585"/>
  <c r="AB28" i="585"/>
  <c r="AD28" i="585"/>
  <c r="AF28" i="585"/>
  <c r="AH28" i="585"/>
  <c r="AJ28" i="585"/>
  <c r="AL28" i="585"/>
  <c r="AN28" i="585"/>
  <c r="AP28" i="585"/>
  <c r="AR28" i="585"/>
  <c r="AT28" i="585"/>
  <c r="AV28" i="585"/>
  <c r="AX28" i="585"/>
  <c r="AZ28" i="585"/>
  <c r="BB28" i="585"/>
  <c r="BD28" i="585"/>
  <c r="BF28" i="585"/>
  <c r="BH28" i="585"/>
  <c r="BJ28" i="585"/>
  <c r="BL28" i="585"/>
  <c r="E29" i="585"/>
  <c r="F29" i="585"/>
  <c r="G29" i="585"/>
  <c r="H29" i="585"/>
  <c r="I29" i="585"/>
  <c r="J29" i="585"/>
  <c r="K29" i="585"/>
  <c r="L29" i="585"/>
  <c r="M29" i="585"/>
  <c r="N29" i="585"/>
  <c r="O29" i="585"/>
  <c r="P29" i="585"/>
  <c r="Q29" i="585"/>
  <c r="R29" i="585"/>
  <c r="S29" i="585"/>
  <c r="T29" i="585"/>
  <c r="U29" i="585"/>
  <c r="V29" i="585"/>
  <c r="W29" i="585"/>
  <c r="X29" i="585"/>
  <c r="Y29" i="585"/>
  <c r="Z29" i="585"/>
  <c r="AA29" i="585"/>
  <c r="AB29" i="585"/>
  <c r="AC29" i="585"/>
  <c r="AD29" i="585"/>
  <c r="AE29" i="585"/>
  <c r="AF29" i="585"/>
  <c r="AG29" i="585"/>
  <c r="AH29" i="585"/>
  <c r="AI29" i="585"/>
  <c r="AJ29" i="585"/>
  <c r="AK29" i="585"/>
  <c r="AL29" i="585"/>
  <c r="AM29" i="585"/>
  <c r="AN29" i="585"/>
  <c r="AO29" i="585"/>
  <c r="AP29" i="585"/>
  <c r="AQ29" i="585"/>
  <c r="AR29" i="585"/>
  <c r="AS29" i="585"/>
  <c r="AT29" i="585"/>
  <c r="AU29" i="585"/>
  <c r="AV29" i="585"/>
  <c r="AW29" i="585"/>
  <c r="AX29" i="585"/>
  <c r="AY29" i="585"/>
  <c r="AZ29" i="585"/>
  <c r="BA29" i="585"/>
  <c r="BB29" i="585"/>
  <c r="BC29" i="585"/>
  <c r="BD29" i="585"/>
  <c r="BE29" i="585"/>
  <c r="BF29" i="585"/>
  <c r="BG29" i="585"/>
  <c r="BH29" i="585"/>
  <c r="BI29" i="585"/>
  <c r="BJ29" i="585"/>
  <c r="BK29" i="585"/>
  <c r="BL29" i="585"/>
  <c r="BM29" i="585"/>
  <c r="D29" i="585"/>
  <c r="D28" i="585" l="1"/>
  <c r="C29" i="584" l="1"/>
  <c r="D29" i="584"/>
  <c r="U29" i="584"/>
  <c r="V29" i="584"/>
  <c r="W29" i="584"/>
  <c r="X29" i="584"/>
  <c r="Y29" i="584"/>
  <c r="Z29" i="584"/>
  <c r="AA29" i="584"/>
  <c r="AB29" i="584"/>
  <c r="AC29" i="584"/>
  <c r="AD29" i="584"/>
  <c r="AE29" i="584"/>
  <c r="AF29" i="584"/>
  <c r="C28" i="584"/>
  <c r="U28" i="584"/>
  <c r="W28" i="584"/>
  <c r="Y28" i="584"/>
  <c r="AA28" i="584"/>
  <c r="AC28" i="584"/>
  <c r="AE28" i="584"/>
  <c r="B29" i="584"/>
  <c r="B28" i="584"/>
  <c r="FX27" i="574" l="1"/>
  <c r="J27" i="574"/>
  <c r="FX26" i="574"/>
  <c r="CW26" i="574"/>
  <c r="FX25" i="574"/>
  <c r="CW25" i="574"/>
  <c r="J25" i="574"/>
  <c r="FX24" i="574"/>
  <c r="CW24" i="574"/>
  <c r="J24" i="574"/>
  <c r="FX23" i="574"/>
  <c r="CW23" i="574"/>
  <c r="J23" i="574"/>
  <c r="FX30" i="574"/>
  <c r="CW30" i="574"/>
  <c r="J30" i="574"/>
  <c r="FX22" i="574"/>
  <c r="CW22" i="574"/>
  <c r="FX21" i="574"/>
  <c r="CW21" i="574"/>
  <c r="J21" i="574"/>
  <c r="FX20" i="574"/>
  <c r="CW20" i="574"/>
  <c r="FX19" i="574"/>
  <c r="CW19" i="574"/>
  <c r="J19" i="574"/>
  <c r="FX18" i="574"/>
  <c r="J18" i="574"/>
  <c r="FX17" i="574"/>
  <c r="CW17" i="574"/>
  <c r="J17" i="574"/>
  <c r="FX16" i="574"/>
  <c r="CW16" i="574"/>
  <c r="J16" i="574"/>
  <c r="FX15" i="574"/>
  <c r="FX14" i="574"/>
  <c r="J14" i="574"/>
  <c r="FX13" i="574"/>
  <c r="CW13" i="574"/>
  <c r="FX12" i="574"/>
  <c r="J13" i="574"/>
  <c r="J12" i="574"/>
  <c r="BS29" i="508"/>
  <c r="BR29" i="508"/>
  <c r="BQ29" i="508"/>
  <c r="BP29" i="508"/>
  <c r="BO29" i="508"/>
  <c r="BN29" i="508"/>
  <c r="BM29" i="508"/>
  <c r="BL29" i="508"/>
  <c r="BK29" i="508"/>
  <c r="BJ29" i="508"/>
  <c r="BS28" i="508"/>
  <c r="BR28" i="508"/>
  <c r="BQ28" i="508"/>
  <c r="BP28" i="508"/>
  <c r="BO28" i="508"/>
  <c r="BN28" i="508"/>
  <c r="BM28" i="508"/>
  <c r="BL28" i="508"/>
  <c r="BK28" i="508"/>
  <c r="BJ28" i="508"/>
  <c r="FI28" i="574" l="1"/>
  <c r="FI29" i="574"/>
  <c r="Q29" i="346"/>
  <c r="AG29" i="346" a="1"/>
  <c r="AG29" i="346" s="1"/>
  <c r="AF29" i="346" a="1"/>
  <c r="AF29" i="346" s="1"/>
  <c r="AE29" i="346" a="1"/>
  <c r="AE29" i="346" s="1"/>
  <c r="R114" i="489"/>
  <c r="D28" i="583"/>
  <c r="F28" i="583"/>
  <c r="D29" i="583"/>
  <c r="E29" i="583"/>
  <c r="F29" i="583"/>
  <c r="G29" i="583"/>
  <c r="C30" i="147" l="1"/>
  <c r="D30" i="147"/>
  <c r="E30" i="147"/>
  <c r="F30" i="147"/>
  <c r="G30" i="147"/>
  <c r="H30" i="147"/>
  <c r="I30" i="147"/>
  <c r="J30" i="147"/>
  <c r="N30" i="147"/>
  <c r="O30" i="147"/>
  <c r="P30" i="147"/>
  <c r="Q30" i="147"/>
  <c r="R30" i="147"/>
  <c r="S30" i="147"/>
  <c r="T30" i="147"/>
  <c r="U30" i="147"/>
  <c r="V30" i="147"/>
  <c r="W30" i="147"/>
  <c r="X30" i="147"/>
  <c r="Y30" i="147"/>
  <c r="Z30" i="147"/>
  <c r="AA30" i="147"/>
  <c r="AB30" i="147"/>
  <c r="AC30" i="147"/>
  <c r="AD30" i="147"/>
  <c r="AE30" i="147"/>
  <c r="AF30" i="147"/>
  <c r="AG30" i="147"/>
  <c r="B30" i="147"/>
  <c r="C30" i="259"/>
  <c r="D30" i="259"/>
  <c r="E30" i="259"/>
  <c r="F30" i="259"/>
  <c r="G30" i="259"/>
  <c r="H30" i="259"/>
  <c r="I30" i="259"/>
  <c r="J30" i="259"/>
  <c r="K30" i="259"/>
  <c r="L30" i="259"/>
  <c r="M30" i="259"/>
  <c r="N30" i="259"/>
  <c r="O30" i="259"/>
  <c r="P30" i="259"/>
  <c r="Q30" i="259"/>
  <c r="R30" i="259"/>
  <c r="S30" i="259"/>
  <c r="T30" i="259"/>
  <c r="U30" i="259"/>
  <c r="V30" i="259"/>
  <c r="W30" i="259"/>
  <c r="X30" i="259"/>
  <c r="Y30" i="259"/>
  <c r="Z30" i="259"/>
  <c r="AA30" i="259"/>
  <c r="AB30" i="259"/>
  <c r="AC30" i="259"/>
  <c r="AD30" i="259"/>
  <c r="AE30" i="259"/>
  <c r="AF30" i="259"/>
  <c r="AG30" i="259"/>
  <c r="B30" i="259"/>
  <c r="Q154" i="259" a="1"/>
  <c r="Q154" i="259" s="1"/>
  <c r="P154" i="259" a="1"/>
  <c r="P154" i="259" s="1"/>
  <c r="O154" i="259" a="1"/>
  <c r="O154" i="259" s="1"/>
  <c r="N154" i="259" a="1"/>
  <c r="N154" i="259" s="1"/>
  <c r="M154" i="259" a="1"/>
  <c r="M154" i="259" s="1"/>
  <c r="L154" i="259" a="1"/>
  <c r="L154" i="259" s="1"/>
  <c r="K154" i="259" a="1"/>
  <c r="K154" i="259" s="1"/>
  <c r="J154" i="259"/>
  <c r="I154" i="259"/>
  <c r="H154" i="259"/>
  <c r="G154" i="259"/>
  <c r="F154" i="259"/>
  <c r="E154" i="259"/>
  <c r="D154" i="259"/>
  <c r="C154" i="259"/>
  <c r="B154" i="259"/>
  <c r="C31" i="144"/>
  <c r="D31" i="144"/>
  <c r="E31" i="144"/>
  <c r="F31" i="144"/>
  <c r="G31" i="144"/>
  <c r="H31" i="144"/>
  <c r="I31" i="144"/>
  <c r="J31" i="144"/>
  <c r="K31" i="144"/>
  <c r="L31" i="144"/>
  <c r="M31" i="144"/>
  <c r="N31" i="144"/>
  <c r="O31" i="144"/>
  <c r="P31" i="144"/>
  <c r="Q31" i="144"/>
  <c r="R31" i="144"/>
  <c r="S31" i="144"/>
  <c r="T31" i="144"/>
  <c r="U31" i="144"/>
  <c r="V31" i="144"/>
  <c r="W31" i="144"/>
  <c r="X31" i="144"/>
  <c r="Y31" i="144"/>
  <c r="Z31" i="144"/>
  <c r="AA31" i="144"/>
  <c r="AB31" i="144"/>
  <c r="AC31" i="144"/>
  <c r="AD31" i="144"/>
  <c r="AE31" i="144"/>
  <c r="AF31" i="144"/>
  <c r="AG31" i="144"/>
  <c r="AH31" i="144"/>
  <c r="AI31" i="144"/>
  <c r="AJ31" i="144"/>
  <c r="AK31" i="144"/>
  <c r="AL31" i="144"/>
  <c r="AM31" i="144"/>
  <c r="AN31" i="144"/>
  <c r="AO31" i="144"/>
  <c r="AP31" i="144"/>
  <c r="AQ31" i="144"/>
  <c r="AR31" i="144"/>
  <c r="AS31" i="144"/>
  <c r="AT31" i="144"/>
  <c r="AU31" i="144"/>
  <c r="AV31" i="144"/>
  <c r="AW31" i="144"/>
  <c r="AX31" i="144"/>
  <c r="AY31" i="144"/>
  <c r="AZ31" i="144"/>
  <c r="BA31" i="144"/>
  <c r="BB31" i="144"/>
  <c r="BC31" i="144"/>
  <c r="BD31" i="144"/>
  <c r="BE31" i="144"/>
  <c r="BF31" i="144"/>
  <c r="BG31" i="144"/>
  <c r="BH31" i="144"/>
  <c r="BI31" i="144"/>
  <c r="BJ31" i="144"/>
  <c r="BK31" i="144"/>
  <c r="BL31" i="144"/>
  <c r="BM31" i="144"/>
  <c r="BN31" i="144"/>
  <c r="BO31" i="144"/>
  <c r="BP31" i="144"/>
  <c r="BQ31" i="144"/>
  <c r="BR31" i="144"/>
  <c r="BS31" i="144"/>
  <c r="BT31" i="144"/>
  <c r="BU31" i="144"/>
  <c r="BV31" i="144"/>
  <c r="BW31" i="144"/>
  <c r="BX31" i="144"/>
  <c r="BY31" i="144"/>
  <c r="BZ31" i="144"/>
  <c r="CA31" i="144"/>
  <c r="B31" i="144"/>
  <c r="Q154" i="147" a="1"/>
  <c r="Q154" i="147" s="1"/>
  <c r="P154" i="147" a="1"/>
  <c r="P154" i="147" s="1"/>
  <c r="O154" i="147" a="1"/>
  <c r="O154" i="147" s="1"/>
  <c r="N154" i="147" a="1"/>
  <c r="N154" i="147" s="1"/>
  <c r="M154" i="147" a="1"/>
  <c r="M154" i="147" s="1"/>
  <c r="L154" i="147" a="1"/>
  <c r="L154" i="147" s="1"/>
  <c r="K154" i="147" a="1"/>
  <c r="K154" i="147" s="1"/>
  <c r="J154" i="147" a="1"/>
  <c r="J154" i="147" s="1"/>
  <c r="I154" i="147" a="1"/>
  <c r="I154" i="147" s="1"/>
  <c r="H154" i="147"/>
  <c r="F154" i="147"/>
  <c r="E154" i="147"/>
  <c r="D154" i="147"/>
  <c r="C154" i="147"/>
  <c r="B154" i="147"/>
  <c r="D386" i="138"/>
  <c r="E386" i="138"/>
  <c r="F386" i="138"/>
  <c r="G386" i="138"/>
  <c r="H386" i="138"/>
  <c r="I386" i="138"/>
  <c r="J386" i="138"/>
  <c r="K386" i="138"/>
  <c r="L386" i="138"/>
  <c r="M386" i="138"/>
  <c r="N386" i="138"/>
  <c r="O386" i="138"/>
  <c r="S386" i="138"/>
  <c r="T386" i="138"/>
  <c r="U386" i="138"/>
  <c r="V386" i="138"/>
  <c r="W386" i="138"/>
  <c r="X386" i="138"/>
  <c r="Y386" i="138"/>
  <c r="Z386" i="138"/>
  <c r="AA386" i="138"/>
  <c r="AB386" i="138"/>
  <c r="AC386" i="138"/>
  <c r="AD386" i="138"/>
  <c r="AE386" i="138"/>
  <c r="C386" i="138"/>
  <c r="C365" i="138" a="1"/>
  <c r="C365" i="138" s="1"/>
  <c r="C31" i="148"/>
  <c r="D31" i="148"/>
  <c r="E31" i="148"/>
  <c r="F31" i="148"/>
  <c r="G31" i="148"/>
  <c r="H31" i="148"/>
  <c r="I31" i="148"/>
  <c r="J31" i="148"/>
  <c r="K31" i="148"/>
  <c r="L31" i="148"/>
  <c r="M31" i="148"/>
  <c r="N31" i="148"/>
  <c r="O31" i="148"/>
  <c r="P31" i="148"/>
  <c r="Q31" i="148"/>
  <c r="R31" i="148"/>
  <c r="S31" i="148"/>
  <c r="T31" i="148"/>
  <c r="U31" i="148"/>
  <c r="V31" i="148"/>
  <c r="W31" i="148"/>
  <c r="X31" i="148"/>
  <c r="Y31" i="148"/>
  <c r="Z31" i="148"/>
  <c r="AA31" i="148"/>
  <c r="AB31" i="148"/>
  <c r="AC31" i="148"/>
  <c r="AD31" i="148"/>
  <c r="AE31" i="148"/>
  <c r="AF31" i="148"/>
  <c r="AG31" i="148"/>
  <c r="AH31" i="148"/>
  <c r="AI31" i="148"/>
  <c r="AJ31" i="148"/>
  <c r="AK31" i="148"/>
  <c r="AL31" i="148"/>
  <c r="AM31" i="148"/>
  <c r="AN31" i="148"/>
  <c r="AO31" i="148"/>
  <c r="AP31" i="148"/>
  <c r="AQ31" i="148"/>
  <c r="AR31" i="148"/>
  <c r="AS31" i="148"/>
  <c r="AT31" i="148"/>
  <c r="AU31" i="148"/>
  <c r="AV31" i="148"/>
  <c r="AW31" i="148"/>
  <c r="AX31" i="148"/>
  <c r="AY31" i="148"/>
  <c r="AZ31" i="148"/>
  <c r="BA31" i="148"/>
  <c r="BB31" i="148"/>
  <c r="BC31" i="148"/>
  <c r="BD31" i="148"/>
  <c r="BE31" i="148"/>
  <c r="BF31" i="148"/>
  <c r="BG31" i="148"/>
  <c r="BH31" i="148"/>
  <c r="BI31" i="148"/>
  <c r="BJ31" i="148"/>
  <c r="BK31" i="148"/>
  <c r="BL31" i="148"/>
  <c r="BM31" i="148"/>
  <c r="BN31" i="148"/>
  <c r="BO31" i="148"/>
  <c r="BP31" i="148"/>
  <c r="BQ31" i="148"/>
  <c r="BR31" i="148"/>
  <c r="BS31" i="148"/>
  <c r="BT31" i="148"/>
  <c r="BU31" i="148"/>
  <c r="BV31" i="148"/>
  <c r="BW31" i="148"/>
  <c r="BX31" i="148"/>
  <c r="BY31" i="148"/>
  <c r="BZ31" i="148"/>
  <c r="CA31" i="148"/>
  <c r="B31" i="148"/>
  <c r="G366" i="148" a="1"/>
  <c r="G366" i="148" s="1"/>
  <c r="H366" i="148" a="1"/>
  <c r="H366" i="148" s="1"/>
  <c r="I366" i="148" a="1"/>
  <c r="I366" i="148" s="1"/>
  <c r="J366" i="148" a="1"/>
  <c r="J366" i="148" s="1"/>
  <c r="K366" i="148" a="1"/>
  <c r="K366" i="148" s="1"/>
  <c r="L366" i="148" a="1"/>
  <c r="L366" i="148" s="1"/>
  <c r="M366" i="148" a="1"/>
  <c r="M366" i="148" s="1"/>
  <c r="N366" i="148" a="1"/>
  <c r="N366" i="148" s="1"/>
  <c r="B366" i="148" a="1"/>
  <c r="B366" i="148" s="1"/>
  <c r="C366" i="148" a="1"/>
  <c r="C366" i="148" s="1"/>
  <c r="D366" i="148" a="1"/>
  <c r="D366" i="148" s="1"/>
  <c r="F366" i="148" a="1"/>
  <c r="F366" i="148" s="1"/>
  <c r="AE390" i="148"/>
  <c r="N390" i="148"/>
  <c r="AD390" i="148"/>
  <c r="M390" i="148"/>
  <c r="AC390" i="148"/>
  <c r="L390" i="148"/>
  <c r="AB390" i="148"/>
  <c r="K390" i="148"/>
  <c r="AA390" i="148"/>
  <c r="J390" i="148"/>
  <c r="Z390" i="148"/>
  <c r="I390" i="148"/>
  <c r="Y390" i="148"/>
  <c r="H390" i="148"/>
  <c r="X390" i="148" a="1"/>
  <c r="X390" i="148" s="1"/>
  <c r="G390" i="148" a="1"/>
  <c r="G390" i="148" s="1"/>
  <c r="V390" i="148" a="1"/>
  <c r="V390" i="148" s="1"/>
  <c r="E390" i="148" a="1"/>
  <c r="E390" i="148" s="1"/>
  <c r="U390" i="148"/>
  <c r="D390" i="148"/>
  <c r="T390" i="148"/>
  <c r="C390" i="148"/>
  <c r="S390" i="148"/>
  <c r="B390" i="148"/>
  <c r="E366" i="148" a="1"/>
  <c r="E366" i="148" s="1"/>
  <c r="N150" i="114" l="1"/>
  <c r="M150" i="114"/>
  <c r="L150" i="114"/>
  <c r="K150" i="114"/>
  <c r="J150" i="114"/>
  <c r="I150" i="114"/>
  <c r="H150" i="114" a="1"/>
  <c r="H150" i="114" s="1"/>
  <c r="G150" i="114" a="1"/>
  <c r="G150" i="114" s="1"/>
  <c r="F150" i="114" a="1"/>
  <c r="F150" i="114" s="1"/>
  <c r="E150" i="114" a="1"/>
  <c r="E150" i="114" s="1"/>
  <c r="D150" i="114" a="1"/>
  <c r="D150" i="114" s="1"/>
  <c r="C150" i="114" a="1"/>
  <c r="C150" i="114" s="1"/>
  <c r="B150" i="114" a="1"/>
  <c r="B150" i="114" s="1"/>
  <c r="L162" i="357"/>
  <c r="K162" i="357"/>
  <c r="J162" i="357"/>
  <c r="I162" i="357"/>
  <c r="H162" i="357"/>
  <c r="G162" i="357"/>
  <c r="F162" i="357"/>
  <c r="E162" i="357"/>
  <c r="D162" i="357"/>
  <c r="C162" i="357"/>
  <c r="B162" i="357"/>
  <c r="J133" i="191"/>
  <c r="I133" i="191"/>
  <c r="H133" i="191"/>
  <c r="G133" i="191"/>
  <c r="F133" i="191"/>
  <c r="E133" i="191"/>
  <c r="D133" i="191"/>
  <c r="C133" i="191"/>
  <c r="B133" i="191"/>
  <c r="N361" i="142"/>
  <c r="M361" i="142"/>
  <c r="L361" i="142"/>
  <c r="K361" i="142"/>
  <c r="J361" i="142"/>
  <c r="I361" i="142"/>
  <c r="H361" i="142"/>
  <c r="G361" i="142"/>
  <c r="F361" i="142"/>
  <c r="E361" i="142"/>
  <c r="D361" i="142"/>
  <c r="C361" i="142"/>
  <c r="B361" i="142"/>
  <c r="J27" i="428" a="1"/>
  <c r="J27" i="428" s="1"/>
  <c r="J28" i="428" a="1"/>
  <c r="J28" i="428" s="1"/>
  <c r="K145" i="414" l="1"/>
  <c r="J145" i="414"/>
  <c r="I145" i="414"/>
  <c r="H145" i="414"/>
  <c r="G145" i="414"/>
  <c r="F145" i="414" a="1"/>
  <c r="F145" i="414" s="1"/>
  <c r="E145" i="414" a="1"/>
  <c r="E145" i="414" s="1"/>
  <c r="D145" i="414" a="1"/>
  <c r="D145" i="414" s="1"/>
  <c r="C145" i="414" a="1"/>
  <c r="C145" i="414" s="1"/>
  <c r="B145" i="414" a="1"/>
  <c r="B145" i="414" s="1"/>
  <c r="FY30" i="414"/>
  <c r="FX30" i="414"/>
  <c r="FW30" i="414"/>
  <c r="FV30" i="414"/>
  <c r="FU30" i="414"/>
  <c r="FT30" i="414"/>
  <c r="FS30" i="414"/>
  <c r="FR30" i="414"/>
  <c r="FQ30" i="414"/>
  <c r="FP30" i="414"/>
  <c r="FO30" i="414"/>
  <c r="FN30" i="414"/>
  <c r="FM30" i="414"/>
  <c r="FL30" i="414"/>
  <c r="FK30" i="414"/>
  <c r="FJ30" i="414"/>
  <c r="FI30" i="414"/>
  <c r="FH30" i="414"/>
  <c r="FG30" i="414"/>
  <c r="FF30" i="414"/>
  <c r="FX29" i="414"/>
  <c r="FV29" i="414"/>
  <c r="FU29" i="414"/>
  <c r="FS29" i="414"/>
  <c r="FQ29" i="414"/>
  <c r="FP29" i="414"/>
  <c r="FN29" i="414"/>
  <c r="FL29" i="414"/>
  <c r="FK29" i="414"/>
  <c r="FI29" i="414"/>
  <c r="FG29" i="414"/>
  <c r="FF29" i="414"/>
  <c r="K30" i="578" l="1" a="1"/>
  <c r="K30" i="578" s="1"/>
  <c r="J30" i="578" a="1"/>
  <c r="J30" i="578" s="1"/>
  <c r="J29" i="578" a="1"/>
  <c r="J29" i="578" s="1"/>
  <c r="K30" i="577" a="1"/>
  <c r="K30" i="577" s="1"/>
  <c r="J30" i="577" a="1"/>
  <c r="J30" i="577" s="1"/>
  <c r="J29" i="577" a="1"/>
  <c r="J29" i="577" s="1"/>
  <c r="J29" i="582"/>
  <c r="G29" i="582" a="1"/>
  <c r="G29" i="582" s="1"/>
  <c r="F29" i="582" a="1"/>
  <c r="F29" i="582" s="1"/>
  <c r="E29" i="582" a="1"/>
  <c r="E29" i="582" s="1"/>
  <c r="D29" i="582" a="1"/>
  <c r="D29" i="582" s="1"/>
  <c r="C29" i="582" a="1"/>
  <c r="C29" i="582" s="1"/>
  <c r="F28" i="582" a="1"/>
  <c r="F28" i="582" s="1"/>
  <c r="D28" i="582" a="1"/>
  <c r="D28" i="582" s="1"/>
  <c r="K29" i="581" a="1"/>
  <c r="K29" i="581" s="1"/>
  <c r="J29" i="581" a="1"/>
  <c r="J29" i="581" s="1"/>
  <c r="J28" i="581" a="1"/>
  <c r="J28" i="581" s="1"/>
  <c r="I29" i="581" a="1"/>
  <c r="I29" i="581" s="1"/>
  <c r="H29" i="581" a="1"/>
  <c r="H29" i="581" s="1"/>
  <c r="G29" i="581" a="1"/>
  <c r="G29" i="581" s="1"/>
  <c r="F29" i="581" a="1"/>
  <c r="F29" i="581" s="1"/>
  <c r="E29" i="581" a="1"/>
  <c r="E29" i="581" s="1"/>
  <c r="D29" i="581" a="1"/>
  <c r="D29" i="581" s="1"/>
  <c r="C29" i="581" a="1"/>
  <c r="C29" i="581" s="1"/>
  <c r="B29" i="581" a="1"/>
  <c r="B29" i="581" s="1"/>
  <c r="H28" i="581" a="1"/>
  <c r="H28" i="581" s="1"/>
  <c r="F28" i="581" a="1"/>
  <c r="F28" i="581" s="1"/>
  <c r="D28" i="581" a="1"/>
  <c r="D28" i="581" s="1"/>
  <c r="B28" i="581" a="1"/>
  <c r="B28" i="581" s="1"/>
  <c r="N30" i="170" a="1"/>
  <c r="N30" i="170" s="1"/>
  <c r="O31" i="169" a="1"/>
  <c r="O31" i="169" s="1"/>
  <c r="N31" i="169" a="1"/>
  <c r="N31" i="169" s="1"/>
  <c r="N30" i="169" a="1"/>
  <c r="N30" i="169" s="1"/>
  <c r="M29" i="500" a="1"/>
  <c r="M29" i="500" s="1"/>
  <c r="L29" i="500" a="1"/>
  <c r="L29" i="500" s="1"/>
  <c r="L28" i="500" a="1"/>
  <c r="L28" i="500" s="1"/>
  <c r="Y29" i="423"/>
  <c r="X29" i="423"/>
  <c r="X28" i="423" a="1"/>
  <c r="X28" i="423" s="1"/>
  <c r="Y29" i="404" a="1"/>
  <c r="Y29" i="404" s="1"/>
  <c r="X29" i="404" a="1"/>
  <c r="X29" i="404" s="1"/>
  <c r="X28" i="404" a="1"/>
  <c r="X28" i="404" s="1"/>
  <c r="CE30" i="227" l="1"/>
  <c r="CE29" i="227"/>
  <c r="J28" i="574" l="1"/>
  <c r="J29" i="574"/>
  <c r="S29" i="93" a="1"/>
  <c r="S29" i="93" s="1"/>
  <c r="R29" i="93" a="1"/>
  <c r="R29" i="93" s="1"/>
  <c r="R28" i="93" a="1"/>
  <c r="R28" i="93" s="1"/>
  <c r="L31" i="167"/>
  <c r="K31" i="167"/>
  <c r="K30" i="167" a="1"/>
  <c r="K30" i="167" s="1"/>
  <c r="AF29" i="262" l="1"/>
  <c r="AG30" i="261" l="1" a="1"/>
  <c r="AG30" i="261" s="1"/>
  <c r="AF30" i="261" a="1"/>
  <c r="AF30" i="261" s="1"/>
  <c r="AF29" i="261" a="1"/>
  <c r="AF29" i="261" s="1"/>
  <c r="AG30" i="260" a="1"/>
  <c r="AG30" i="260" s="1"/>
  <c r="AF30" i="260" a="1"/>
  <c r="AF30" i="260" s="1"/>
  <c r="AF29" i="260" a="1"/>
  <c r="AF29" i="260" s="1"/>
  <c r="AF29" i="259" l="1" a="1"/>
  <c r="AF29" i="259" s="1"/>
  <c r="M31" i="104" a="1"/>
  <c r="M31" i="104" s="1"/>
  <c r="L31" i="104" a="1"/>
  <c r="L31" i="104" s="1"/>
  <c r="L30" i="104" a="1"/>
  <c r="L30" i="104" s="1"/>
  <c r="K31" i="104" a="1"/>
  <c r="K31" i="104" s="1"/>
  <c r="J31" i="104" a="1"/>
  <c r="J31" i="104" s="1"/>
  <c r="J30" i="104" a="1"/>
  <c r="J30" i="104" s="1"/>
  <c r="AW28" i="364" l="1" a="1"/>
  <c r="AW28" i="364" s="1"/>
  <c r="AV28" i="364" a="1"/>
  <c r="AV28" i="364" s="1"/>
  <c r="AU28" i="364" a="1"/>
  <c r="AU28" i="364" s="1"/>
  <c r="AT28" i="364" a="1"/>
  <c r="AT28" i="364" s="1"/>
  <c r="S28" i="269" l="1"/>
  <c r="S28" i="268"/>
  <c r="S28" i="130"/>
  <c r="U29" i="397" a="1"/>
  <c r="U29" i="397" s="1"/>
  <c r="T29" i="397" a="1"/>
  <c r="T29" i="397" s="1"/>
  <c r="U28" i="397" a="1"/>
  <c r="U28" i="397" s="1"/>
  <c r="T28" i="397"/>
  <c r="W228" i="362" l="1"/>
  <c r="W258" i="362"/>
  <c r="W33" i="362"/>
  <c r="S18" i="362"/>
  <c r="W48" i="362"/>
  <c r="Y11" i="362"/>
  <c r="Y12" i="362" s="1"/>
  <c r="W11" i="362"/>
  <c r="W12" i="362" s="1"/>
  <c r="W18" i="362"/>
  <c r="W26" i="362"/>
  <c r="W27" i="362" s="1"/>
  <c r="W41" i="362"/>
  <c r="W42" i="362" s="1"/>
  <c r="W56" i="362"/>
  <c r="W57" i="362" s="1"/>
  <c r="W63" i="362"/>
  <c r="W71" i="362"/>
  <c r="W72" i="362" s="1"/>
  <c r="W78" i="362"/>
  <c r="W86" i="362"/>
  <c r="W87" i="362" s="1"/>
  <c r="W93" i="362"/>
  <c r="W101" i="362"/>
  <c r="W102" i="362" s="1"/>
  <c r="W108" i="362"/>
  <c r="W131" i="362"/>
  <c r="W132" i="362" s="1"/>
  <c r="W138" i="362"/>
  <c r="W146" i="362"/>
  <c r="W147" i="362" s="1"/>
  <c r="W153" i="362"/>
  <c r="W161" i="362"/>
  <c r="W162" i="362" s="1"/>
  <c r="W168" i="362"/>
  <c r="W176" i="362"/>
  <c r="W177" i="362" s="1"/>
  <c r="W183" i="362"/>
  <c r="W191" i="362"/>
  <c r="W192" i="362" s="1"/>
  <c r="W198" i="362"/>
  <c r="W206" i="362"/>
  <c r="W207" i="362" s="1"/>
  <c r="W213" i="362"/>
  <c r="W221" i="362"/>
  <c r="W222" i="362" s="1"/>
  <c r="W236" i="362"/>
  <c r="W237" i="362" s="1"/>
  <c r="W243" i="362"/>
  <c r="W251" i="362"/>
  <c r="W252" i="362" s="1"/>
  <c r="BS29" i="185" l="1"/>
  <c r="BR29" i="185"/>
  <c r="BQ29" i="185"/>
  <c r="BP29" i="185"/>
  <c r="BO29" i="185"/>
  <c r="BP28" i="185"/>
  <c r="BO28" i="185"/>
  <c r="M29" i="177"/>
  <c r="L29" i="177"/>
  <c r="M28" i="177" a="1"/>
  <c r="M28" i="177" s="1"/>
  <c r="L28" i="177" a="1"/>
  <c r="L28" i="177" s="1"/>
  <c r="K29" i="177"/>
  <c r="J29" i="177"/>
  <c r="K28" i="177" a="1"/>
  <c r="K28" i="177" s="1"/>
  <c r="J28" i="177" a="1"/>
  <c r="J28" i="177" s="1"/>
  <c r="EM31" i="430"/>
  <c r="EK31" i="430"/>
  <c r="EE31" i="430"/>
  <c r="EK28" i="430"/>
  <c r="EE28" i="430"/>
  <c r="EK27" i="430"/>
  <c r="EE27" i="430"/>
  <c r="EK26" i="430"/>
  <c r="EE26" i="430"/>
  <c r="EK25" i="430"/>
  <c r="EE25" i="430"/>
  <c r="EK24" i="430"/>
  <c r="EE24" i="430"/>
  <c r="EK23" i="430"/>
  <c r="EE23" i="430"/>
  <c r="EK22" i="430"/>
  <c r="EE22" i="430"/>
  <c r="EK21" i="430"/>
  <c r="EE21" i="430"/>
  <c r="EK20" i="430"/>
  <c r="EE20" i="430"/>
  <c r="EK19" i="430"/>
  <c r="EE19" i="430"/>
  <c r="EK18" i="430"/>
  <c r="EE18" i="430"/>
  <c r="EK17" i="430"/>
  <c r="EE17" i="430"/>
  <c r="EK16" i="430"/>
  <c r="EE16" i="430"/>
  <c r="EK15" i="430"/>
  <c r="EE15" i="430"/>
  <c r="EK14" i="430"/>
  <c r="EE14" i="430"/>
  <c r="EM13" i="430"/>
  <c r="EK13" i="430"/>
  <c r="EE13" i="430"/>
  <c r="EO30" i="430" l="1"/>
  <c r="EN30" i="430"/>
  <c r="EL30" i="430"/>
  <c r="EJ30" i="430"/>
  <c r="EI30" i="430"/>
  <c r="EH30" i="430"/>
  <c r="EG30" i="430"/>
  <c r="EF30" i="430"/>
  <c r="ED30" i="430"/>
  <c r="EC30" i="430"/>
  <c r="EB30" i="430"/>
  <c r="EO29" i="430" a="1"/>
  <c r="EO29" i="430" s="1"/>
  <c r="EN29" i="430" a="1"/>
  <c r="EN29" i="430" s="1"/>
  <c r="EL29" i="430" a="1"/>
  <c r="EL29" i="430" s="1"/>
  <c r="EJ29" i="430" a="1"/>
  <c r="EJ29" i="430" s="1"/>
  <c r="EI29" i="430" a="1"/>
  <c r="EI29" i="430" s="1"/>
  <c r="EH29" i="430" a="1"/>
  <c r="EH29" i="430" s="1"/>
  <c r="EG29" i="430" a="1"/>
  <c r="EG29" i="430" s="1"/>
  <c r="EF29" i="430" a="1"/>
  <c r="EF29" i="430" s="1"/>
  <c r="ED29" i="430" a="1"/>
  <c r="ED29" i="430" s="1"/>
  <c r="EC29" i="430" a="1"/>
  <c r="EC29" i="430" s="1"/>
  <c r="EB29" i="430" a="1"/>
  <c r="EB29" i="430" s="1"/>
  <c r="EE29" i="430" a="1"/>
  <c r="EE29" i="430" s="1"/>
  <c r="EM30" i="430"/>
  <c r="EK29" i="430" a="1"/>
  <c r="EK29" i="430" s="1"/>
  <c r="EE30" i="430"/>
  <c r="EK30" i="430" l="1"/>
  <c r="EM29" i="430" a="1"/>
  <c r="EM29" i="430" s="1"/>
  <c r="C129" i="502"/>
  <c r="C330" i="502"/>
  <c r="C215" i="502"/>
  <c r="AQ31" i="233" a="1"/>
  <c r="AQ31" i="233" s="1"/>
  <c r="AP31" i="233" a="1"/>
  <c r="AP31" i="233" s="1"/>
  <c r="AO31" i="233" a="1"/>
  <c r="AO31" i="233" s="1"/>
  <c r="AN31" i="233"/>
  <c r="AE30" i="360" l="1" a="1"/>
  <c r="AE30" i="360" s="1"/>
  <c r="AD30" i="360" a="1"/>
  <c r="AD30" i="360" s="1"/>
  <c r="AC30" i="360" a="1"/>
  <c r="AC30" i="360" s="1"/>
  <c r="AD29" i="360"/>
  <c r="AC29" i="360"/>
  <c r="BK28" i="492"/>
  <c r="BK29" i="492"/>
  <c r="BD28" i="492"/>
  <c r="BD29" i="492"/>
  <c r="AW28" i="492"/>
  <c r="AW29" i="492"/>
  <c r="AP28" i="492"/>
  <c r="AP29" i="492"/>
  <c r="AI29" i="492"/>
  <c r="AB29" i="492"/>
  <c r="U28" i="492"/>
  <c r="U29" i="492"/>
  <c r="L29" i="492"/>
  <c r="M29" i="492"/>
  <c r="N29" i="492"/>
  <c r="L28" i="492"/>
  <c r="M28" i="492"/>
  <c r="N28" i="492"/>
  <c r="G28" i="492"/>
  <c r="G29" i="492"/>
  <c r="AS30" i="357" l="1"/>
  <c r="AR30" i="357"/>
  <c r="AQ30" i="357"/>
  <c r="AP30" i="357"/>
  <c r="AR29" i="357"/>
  <c r="AQ29" i="357" a="1"/>
  <c r="AQ29" i="357" s="1"/>
  <c r="AP29" i="357"/>
  <c r="M30" i="572" l="1"/>
  <c r="AM21" i="353"/>
  <c r="AM27" i="131"/>
  <c r="AM26" i="131"/>
  <c r="AN26" i="131" s="1"/>
  <c r="AM28" i="353"/>
  <c r="AN28" i="353" s="1"/>
  <c r="AM27" i="353"/>
  <c r="AN27" i="353" s="1"/>
  <c r="AM26" i="353"/>
  <c r="AN26" i="353" s="1"/>
  <c r="AM25" i="353"/>
  <c r="AN25" i="353" s="1" a="1"/>
  <c r="AN25" i="353" s="1"/>
  <c r="AM24" i="353"/>
  <c r="AM23" i="353"/>
  <c r="AM20" i="353"/>
  <c r="AN20" i="353" s="1"/>
  <c r="AM22" i="353"/>
  <c r="AN22" i="353" s="1"/>
  <c r="AM19" i="353"/>
  <c r="AN19" i="353" s="1"/>
  <c r="AM18" i="353"/>
  <c r="AN18" i="353" s="1" a="1"/>
  <c r="AM16" i="353"/>
  <c r="AN16" i="353" s="1"/>
  <c r="AM17" i="353"/>
  <c r="AN17" i="353" s="1"/>
  <c r="AM15" i="353"/>
  <c r="AN15" i="353" s="1"/>
  <c r="AM14" i="353"/>
  <c r="AN14" i="353" s="1"/>
  <c r="AM13" i="353"/>
  <c r="AN13" i="353" s="1"/>
  <c r="AM30" i="353"/>
  <c r="AN30" i="353" s="1"/>
  <c r="AP30" i="353"/>
  <c r="AQ29" i="353"/>
  <c r="AO29" i="353"/>
  <c r="AL29" i="353" a="1"/>
  <c r="AL29" i="353" s="1"/>
  <c r="AP28" i="353"/>
  <c r="AP27" i="353"/>
  <c r="AP26" i="353"/>
  <c r="AP25" i="353"/>
  <c r="AP24" i="353"/>
  <c r="AN24" i="353" a="1"/>
  <c r="AP23" i="353"/>
  <c r="AN23" i="353" a="1"/>
  <c r="AN23" i="353" s="1"/>
  <c r="AP22" i="353"/>
  <c r="AP21" i="353"/>
  <c r="AN21" i="353"/>
  <c r="AP20" i="353"/>
  <c r="AP19" i="353"/>
  <c r="AP18" i="353"/>
  <c r="AP17" i="353"/>
  <c r="AP16" i="353"/>
  <c r="AP15" i="353"/>
  <c r="AP14" i="353"/>
  <c r="AP13" i="353"/>
  <c r="AM28" i="131"/>
  <c r="AN28" i="131" s="1"/>
  <c r="AM25" i="131"/>
  <c r="AN25" i="131" s="1"/>
  <c r="AO24" i="131"/>
  <c r="AP24" i="131" s="1"/>
  <c r="AM24" i="131"/>
  <c r="AN24" i="131" s="1"/>
  <c r="AM23" i="131"/>
  <c r="AN23" i="131" s="1"/>
  <c r="AM21" i="131"/>
  <c r="AN21" i="131" s="1"/>
  <c r="AM20" i="131"/>
  <c r="AN20" i="131" s="1"/>
  <c r="AM22" i="131"/>
  <c r="AN22" i="131" s="1"/>
  <c r="AM19" i="131"/>
  <c r="AN19" i="131" s="1"/>
  <c r="AM18" i="131"/>
  <c r="AN18" i="131" s="1"/>
  <c r="AO17" i="131"/>
  <c r="AO29" i="131" s="1"/>
  <c r="AM17" i="131"/>
  <c r="AN17" i="131" s="1"/>
  <c r="AM16" i="131"/>
  <c r="AN16" i="131" s="1"/>
  <c r="AM15" i="131"/>
  <c r="AN15" i="131" s="1"/>
  <c r="AM14" i="131"/>
  <c r="AM13" i="131"/>
  <c r="AM30" i="131"/>
  <c r="AN30" i="131" s="1"/>
  <c r="AP30" i="131"/>
  <c r="AQ29" i="131"/>
  <c r="AL29" i="131" a="1"/>
  <c r="AL29" i="131" s="1"/>
  <c r="AP28" i="131"/>
  <c r="AP27" i="131"/>
  <c r="AN27" i="131"/>
  <c r="AP26" i="131"/>
  <c r="AP25" i="131"/>
  <c r="AP23" i="131"/>
  <c r="AP22" i="131"/>
  <c r="AP21" i="131"/>
  <c r="AP20" i="131"/>
  <c r="AP19" i="131"/>
  <c r="AP18" i="131"/>
  <c r="AP16" i="131"/>
  <c r="AP15" i="131"/>
  <c r="AP14" i="131"/>
  <c r="AN14" i="131"/>
  <c r="AP13" i="131"/>
  <c r="AJ30" i="131"/>
  <c r="AG30" i="131"/>
  <c r="AH30" i="131" s="1"/>
  <c r="AK29" i="131"/>
  <c r="AI29" i="131"/>
  <c r="AF29" i="131" a="1"/>
  <c r="AF29" i="131" s="1"/>
  <c r="AJ28" i="131"/>
  <c r="AG28" i="131"/>
  <c r="AH28" i="131" s="1"/>
  <c r="AJ27" i="131"/>
  <c r="AG27" i="131"/>
  <c r="AH27" i="131" s="1"/>
  <c r="AJ26" i="131"/>
  <c r="AG26" i="131"/>
  <c r="AH26" i="131" s="1"/>
  <c r="AJ25" i="131"/>
  <c r="AG25" i="131"/>
  <c r="AH25" i="131" s="1"/>
  <c r="AJ24" i="131"/>
  <c r="AG24" i="131"/>
  <c r="AH24" i="131" s="1"/>
  <c r="AJ23" i="131"/>
  <c r="AG23" i="131"/>
  <c r="AH23" i="131" s="1"/>
  <c r="AJ22" i="131"/>
  <c r="AG22" i="131"/>
  <c r="AH22" i="131" s="1"/>
  <c r="AJ21" i="131"/>
  <c r="AG21" i="131"/>
  <c r="AH21" i="131" s="1"/>
  <c r="AJ20" i="131"/>
  <c r="AG20" i="131"/>
  <c r="AH20" i="131" s="1"/>
  <c r="AJ19" i="131"/>
  <c r="AG19" i="131"/>
  <c r="AH19" i="131" s="1"/>
  <c r="AJ18" i="131"/>
  <c r="AG18" i="131"/>
  <c r="AH18" i="131" s="1"/>
  <c r="AJ17" i="131"/>
  <c r="AG17" i="131"/>
  <c r="AH17" i="131" s="1"/>
  <c r="AJ16" i="131"/>
  <c r="AG16" i="131"/>
  <c r="AH16" i="131" s="1"/>
  <c r="AJ15" i="131"/>
  <c r="AG15" i="131"/>
  <c r="AH15" i="131" s="1"/>
  <c r="AJ14" i="131"/>
  <c r="AG14" i="131"/>
  <c r="AH14" i="131" s="1"/>
  <c r="AJ13" i="131"/>
  <c r="AG13" i="131"/>
  <c r="AH13" i="131" s="1"/>
  <c r="BL28" i="496"/>
  <c r="BK28" i="496"/>
  <c r="BJ28" i="496"/>
  <c r="BI28" i="496"/>
  <c r="BH28" i="496"/>
  <c r="BG28" i="496"/>
  <c r="BF28" i="496"/>
  <c r="BE28" i="496"/>
  <c r="BD28" i="496"/>
  <c r="BL27" i="496"/>
  <c r="BK27" i="496"/>
  <c r="BJ27" i="496"/>
  <c r="BI27" i="496"/>
  <c r="BH27" i="496"/>
  <c r="BG27" i="496"/>
  <c r="BF27" i="496"/>
  <c r="BE27" i="496"/>
  <c r="BD27" i="496"/>
  <c r="AP17" i="131" l="1"/>
  <c r="AN24" i="353"/>
  <c r="AN18" i="353"/>
  <c r="AP29" i="353"/>
  <c r="AM29" i="353"/>
  <c r="AN29" i="353" s="1"/>
  <c r="AM29" i="131"/>
  <c r="AN29" i="131" s="1"/>
  <c r="AP29" i="131"/>
  <c r="AN13" i="131"/>
  <c r="AJ29" i="131"/>
  <c r="AG29" i="131"/>
  <c r="AH29" i="131" s="1"/>
  <c r="F11" i="495"/>
  <c r="H11" i="495"/>
  <c r="J11" i="495"/>
  <c r="L11" i="495"/>
  <c r="N11" i="495"/>
  <c r="T11" i="495"/>
  <c r="F12" i="495"/>
  <c r="H12" i="495"/>
  <c r="J12" i="495"/>
  <c r="L12" i="495"/>
  <c r="N12" i="495"/>
  <c r="P12" i="495"/>
  <c r="R12" i="495"/>
  <c r="T12" i="495"/>
  <c r="F13" i="495"/>
  <c r="H13" i="495"/>
  <c r="J13" i="495"/>
  <c r="L13" i="495"/>
  <c r="N13" i="495"/>
  <c r="P13" i="495"/>
  <c r="R13" i="495"/>
  <c r="T13" i="495"/>
  <c r="F14" i="495"/>
  <c r="H14" i="495"/>
  <c r="J14" i="495"/>
  <c r="L14" i="495"/>
  <c r="N14" i="495"/>
  <c r="P14" i="495"/>
  <c r="R14" i="495"/>
  <c r="T14" i="495"/>
  <c r="F15" i="495"/>
  <c r="H15" i="495"/>
  <c r="J15" i="495"/>
  <c r="L15" i="495"/>
  <c r="N15" i="495"/>
  <c r="P15" i="495"/>
  <c r="R15" i="495"/>
  <c r="T15" i="495"/>
  <c r="F16" i="495"/>
  <c r="H16" i="495"/>
  <c r="J16" i="495"/>
  <c r="L16" i="495"/>
  <c r="N16" i="495"/>
  <c r="P16" i="495"/>
  <c r="R16" i="495"/>
  <c r="T16" i="495"/>
  <c r="F17" i="495"/>
  <c r="H17" i="495"/>
  <c r="J17" i="495"/>
  <c r="L17" i="495"/>
  <c r="N17" i="495"/>
  <c r="P17" i="495"/>
  <c r="R17" i="495"/>
  <c r="T17" i="495"/>
  <c r="F18" i="495"/>
  <c r="H18" i="495"/>
  <c r="J18" i="495"/>
  <c r="L18" i="495"/>
  <c r="N18" i="495"/>
  <c r="P18" i="495"/>
  <c r="R18" i="495"/>
  <c r="T18" i="495"/>
  <c r="F19" i="495"/>
  <c r="H19" i="495"/>
  <c r="J19" i="495"/>
  <c r="L19" i="495"/>
  <c r="N19" i="495"/>
  <c r="P19" i="495"/>
  <c r="R19" i="495"/>
  <c r="T19" i="495"/>
  <c r="F20" i="495"/>
  <c r="H20" i="495"/>
  <c r="J20" i="495"/>
  <c r="L20" i="495"/>
  <c r="N20" i="495"/>
  <c r="P20" i="495"/>
  <c r="R20" i="495"/>
  <c r="T20" i="495"/>
  <c r="F21" i="495"/>
  <c r="H21" i="495"/>
  <c r="J21" i="495"/>
  <c r="L21" i="495"/>
  <c r="N21" i="495"/>
  <c r="P21" i="495"/>
  <c r="R21" i="495"/>
  <c r="T21" i="495"/>
  <c r="F22" i="495"/>
  <c r="H22" i="495"/>
  <c r="J22" i="495"/>
  <c r="L22" i="495"/>
  <c r="N22" i="495"/>
  <c r="P22" i="495"/>
  <c r="R22" i="495"/>
  <c r="T22" i="495"/>
  <c r="F23" i="495"/>
  <c r="H23" i="495"/>
  <c r="J23" i="495"/>
  <c r="L23" i="495"/>
  <c r="N23" i="495"/>
  <c r="P23" i="495"/>
  <c r="R23" i="495"/>
  <c r="T23" i="495"/>
  <c r="F24" i="495"/>
  <c r="H24" i="495"/>
  <c r="J24" i="495"/>
  <c r="L24" i="495"/>
  <c r="N24" i="495"/>
  <c r="P24" i="495"/>
  <c r="R24" i="495"/>
  <c r="T24" i="495"/>
  <c r="F25" i="495"/>
  <c r="H25" i="495"/>
  <c r="J25" i="495"/>
  <c r="L25" i="495"/>
  <c r="N25" i="495"/>
  <c r="P25" i="495"/>
  <c r="R25" i="495"/>
  <c r="T25" i="495"/>
  <c r="F26" i="495"/>
  <c r="H26" i="495"/>
  <c r="J26" i="495"/>
  <c r="L26" i="495"/>
  <c r="N26" i="495"/>
  <c r="P26" i="495"/>
  <c r="R26" i="495"/>
  <c r="T26" i="495"/>
  <c r="BK30" i="227"/>
  <c r="BJ30" i="227"/>
  <c r="BI30" i="227"/>
  <c r="BH30" i="227"/>
  <c r="BG30" i="227"/>
  <c r="BF30" i="227"/>
  <c r="BE30" i="227"/>
  <c r="BD30" i="227"/>
  <c r="BC30" i="227"/>
  <c r="BB30" i="227"/>
  <c r="BK29" i="227"/>
  <c r="BI29" i="227"/>
  <c r="BH29" i="227"/>
  <c r="BF29" i="227"/>
  <c r="BE29" i="227"/>
  <c r="BC29" i="227"/>
  <c r="BB29" i="227"/>
  <c r="BI28" i="483"/>
  <c r="BH28" i="483"/>
  <c r="BG28" i="483"/>
  <c r="BF28" i="483"/>
  <c r="BE28" i="483"/>
  <c r="BD28" i="483"/>
  <c r="BC28" i="483"/>
  <c r="BB28" i="483"/>
  <c r="BA28" i="483"/>
  <c r="AZ28" i="483"/>
  <c r="AY28" i="483"/>
  <c r="AX28" i="483"/>
  <c r="BJ29" i="227" l="1"/>
  <c r="BG29" i="227"/>
  <c r="BD29" i="227"/>
  <c r="AO27" i="482"/>
  <c r="AP26" i="482"/>
  <c r="AO26" i="482"/>
  <c r="AN26" i="482"/>
  <c r="AM26" i="482"/>
  <c r="AP25" i="482"/>
  <c r="AO25" i="482"/>
  <c r="AN25" i="482"/>
  <c r="AM25" i="482"/>
  <c r="AL25" i="482"/>
  <c r="AP24" i="482"/>
  <c r="AO24" i="482"/>
  <c r="AN24" i="482"/>
  <c r="AM24" i="482"/>
  <c r="AO23" i="482"/>
  <c r="AN23" i="482"/>
  <c r="AM23" i="482"/>
  <c r="AO22" i="482"/>
  <c r="AP21" i="482"/>
  <c r="AO21" i="482"/>
  <c r="AN21" i="482"/>
  <c r="AM21" i="482"/>
  <c r="AO20" i="482"/>
  <c r="AO19" i="482"/>
  <c r="AP18" i="482"/>
  <c r="AO18" i="482"/>
  <c r="AN18" i="482"/>
  <c r="AM18" i="482"/>
  <c r="AL18" i="482"/>
  <c r="AP17" i="482"/>
  <c r="AO17" i="482"/>
  <c r="AN17" i="482"/>
  <c r="AM17" i="482"/>
  <c r="AP16" i="482"/>
  <c r="AO16" i="482"/>
  <c r="AN16" i="482"/>
  <c r="AO15" i="482"/>
  <c r="AL15" i="482"/>
  <c r="AO14" i="482"/>
  <c r="AO11" i="482"/>
  <c r="AP13" i="482"/>
  <c r="AO13" i="482"/>
  <c r="AN13" i="482"/>
  <c r="AM13" i="482"/>
  <c r="AP12" i="482"/>
  <c r="AO12" i="482"/>
  <c r="AN12" i="482"/>
  <c r="AM12" i="482"/>
  <c r="AP11" i="482"/>
  <c r="AN11" i="482"/>
  <c r="AM11" i="482"/>
  <c r="AT29" i="482"/>
  <c r="AS29" i="482"/>
  <c r="AR29" i="482"/>
  <c r="AQ29" i="482"/>
  <c r="AK29" i="482"/>
  <c r="AT28" i="482"/>
  <c r="AS28" i="482"/>
  <c r="AQ28" i="482"/>
  <c r="AK28" i="482"/>
  <c r="D17" i="366"/>
  <c r="AM29" i="482" l="1"/>
  <c r="AM28" i="482"/>
  <c r="AP28" i="482"/>
  <c r="AN29" i="482"/>
  <c r="AO29" i="482"/>
  <c r="AL28" i="482"/>
  <c r="AL29" i="482"/>
  <c r="AN28" i="482"/>
  <c r="AP29" i="482"/>
  <c r="AO28" i="482"/>
  <c r="C31" i="166"/>
  <c r="D31" i="166"/>
  <c r="E31" i="166"/>
  <c r="F31" i="166"/>
  <c r="G31" i="166"/>
  <c r="H31" i="166"/>
  <c r="I31" i="166"/>
  <c r="J31" i="166"/>
  <c r="K31" i="166"/>
  <c r="L31" i="166"/>
  <c r="M31" i="166"/>
  <c r="N31" i="166"/>
  <c r="O31" i="166"/>
  <c r="P31" i="166"/>
  <c r="Q31" i="166"/>
  <c r="R31" i="166"/>
  <c r="S31" i="166"/>
  <c r="T31" i="166"/>
  <c r="U31" i="166"/>
  <c r="V31" i="166"/>
  <c r="X31" i="166"/>
  <c r="Y31" i="166"/>
  <c r="Z31" i="166"/>
  <c r="AA31" i="166"/>
  <c r="AB31" i="166"/>
  <c r="AD31" i="166"/>
  <c r="AE31" i="166"/>
  <c r="AF31" i="166"/>
  <c r="AG31" i="166"/>
  <c r="AH31" i="166"/>
  <c r="AJ31" i="166"/>
  <c r="AK31" i="166"/>
  <c r="AL31" i="166"/>
  <c r="AM31" i="166"/>
  <c r="AN31" i="166"/>
  <c r="AP31" i="166"/>
  <c r="AQ31" i="166"/>
  <c r="AR31" i="166"/>
  <c r="AT31" i="166"/>
  <c r="AV31" i="166"/>
  <c r="AW31" i="166"/>
  <c r="AX31" i="166"/>
  <c r="AY31" i="166"/>
  <c r="AZ31" i="166"/>
  <c r="BB31" i="166"/>
  <c r="BC31" i="166"/>
  <c r="BD31" i="166"/>
  <c r="BF31" i="166"/>
  <c r="BH31" i="166"/>
  <c r="BI31" i="166"/>
  <c r="BJ31" i="166"/>
  <c r="BL31" i="166"/>
  <c r="BN31" i="166"/>
  <c r="BO31" i="166"/>
  <c r="BP31" i="166"/>
  <c r="BR31" i="166"/>
  <c r="BT31" i="166"/>
  <c r="BU31" i="166"/>
  <c r="BV31" i="166"/>
  <c r="BX31" i="166"/>
  <c r="BZ31" i="166"/>
  <c r="CA31" i="166"/>
  <c r="B31" i="166"/>
  <c r="BZ30" i="166" a="1"/>
  <c r="BZ30" i="166" s="1"/>
  <c r="BX30" i="166" a="1"/>
  <c r="BX30" i="166" s="1"/>
  <c r="BV30" i="166" a="1"/>
  <c r="BV30" i="166" s="1"/>
  <c r="B31" i="247" a="1"/>
  <c r="B31" i="247" s="1"/>
  <c r="C31" i="247" a="1"/>
  <c r="C31" i="247" s="1"/>
  <c r="D31" i="247" a="1"/>
  <c r="D31" i="247" s="1"/>
  <c r="E31" i="247" a="1"/>
  <c r="E31" i="247" s="1"/>
  <c r="F31" i="247" a="1"/>
  <c r="F31" i="247" s="1"/>
  <c r="G31" i="247" a="1"/>
  <c r="G31" i="247" s="1"/>
  <c r="H31" i="247" a="1"/>
  <c r="H31" i="247" s="1"/>
  <c r="I31" i="247" a="1"/>
  <c r="I31" i="247" s="1"/>
  <c r="J31" i="247" a="1"/>
  <c r="J31" i="247" s="1"/>
  <c r="K31" i="247" a="1"/>
  <c r="K31" i="247" s="1"/>
  <c r="L31" i="247" a="1"/>
  <c r="L31" i="247" s="1"/>
  <c r="M31" i="247" a="1"/>
  <c r="M31" i="247" s="1"/>
  <c r="N31" i="247" a="1"/>
  <c r="N31" i="247" s="1"/>
  <c r="O31" i="247" a="1"/>
  <c r="O31" i="247" s="1"/>
  <c r="P31" i="247" a="1"/>
  <c r="P31" i="247" s="1"/>
  <c r="Q31" i="247" a="1"/>
  <c r="Q31" i="247" s="1"/>
  <c r="R31" i="247" a="1"/>
  <c r="R31" i="247" s="1"/>
  <c r="S31" i="247" a="1"/>
  <c r="S31" i="247" s="1"/>
  <c r="BP31" i="247" a="1"/>
  <c r="BP31" i="247" s="1"/>
  <c r="BQ31" i="247" a="1"/>
  <c r="BQ31" i="247" s="1"/>
  <c r="BR31" i="247" a="1"/>
  <c r="BR31" i="247" s="1"/>
  <c r="BT31" i="247" a="1"/>
  <c r="BT31" i="247" s="1"/>
  <c r="BU31" i="247" a="1"/>
  <c r="BU31" i="247" s="1"/>
  <c r="BV31" i="247" a="1"/>
  <c r="BV31" i="247" s="1"/>
  <c r="BW31" i="247" a="1"/>
  <c r="BW31" i="247" s="1"/>
  <c r="BX31" i="247" a="1"/>
  <c r="BX31" i="247" s="1"/>
  <c r="BZ31" i="247" a="1"/>
  <c r="BZ31" i="247" s="1"/>
  <c r="CA31" i="247" a="1"/>
  <c r="CA31" i="247" s="1"/>
  <c r="BZ30" i="247" a="1"/>
  <c r="BZ30" i="247" s="1"/>
  <c r="BX30" i="247" a="1"/>
  <c r="BX30" i="247" s="1"/>
  <c r="BV30" i="247" a="1"/>
  <c r="BV30" i="247" s="1"/>
  <c r="B31" i="243" a="1"/>
  <c r="B31" i="243" s="1"/>
  <c r="C31" i="243" a="1"/>
  <c r="C31" i="243" s="1"/>
  <c r="D31" i="243" a="1"/>
  <c r="D31" i="243" s="1"/>
  <c r="E31" i="243" a="1"/>
  <c r="E31" i="243" s="1"/>
  <c r="F31" i="243" a="1"/>
  <c r="F31" i="243" s="1"/>
  <c r="G31" i="243" a="1"/>
  <c r="G31" i="243" s="1"/>
  <c r="H31" i="243" a="1"/>
  <c r="H31" i="243" s="1"/>
  <c r="I31" i="243" a="1"/>
  <c r="I31" i="243" s="1"/>
  <c r="J31" i="243" a="1"/>
  <c r="J31" i="243" s="1"/>
  <c r="K31" i="243" a="1"/>
  <c r="K31" i="243" s="1"/>
  <c r="L31" i="243" a="1"/>
  <c r="L31" i="243" s="1"/>
  <c r="M31" i="243" a="1"/>
  <c r="M31" i="243" s="1"/>
  <c r="N31" i="243" a="1"/>
  <c r="N31" i="243" s="1"/>
  <c r="O31" i="243" a="1"/>
  <c r="O31" i="243" s="1"/>
  <c r="P31" i="243" a="1"/>
  <c r="P31" i="243" s="1"/>
  <c r="Q31" i="243" a="1"/>
  <c r="Q31" i="243" s="1"/>
  <c r="R31" i="243" a="1"/>
  <c r="R31" i="243" s="1"/>
  <c r="S31" i="243" a="1"/>
  <c r="S31" i="243" s="1"/>
  <c r="BJ31" i="243"/>
  <c r="BK31" i="243"/>
  <c r="BL31" i="243"/>
  <c r="BM31" i="243"/>
  <c r="BN31" i="243"/>
  <c r="BO31" i="243"/>
  <c r="BP31" i="243"/>
  <c r="BQ31" i="243"/>
  <c r="BR31" i="243"/>
  <c r="BS31" i="243"/>
  <c r="BT31" i="243"/>
  <c r="BU31" i="243"/>
  <c r="BV31" i="243"/>
  <c r="BW31" i="243"/>
  <c r="BX31" i="243"/>
  <c r="BY31" i="243"/>
  <c r="BZ31" i="243"/>
  <c r="CA31" i="243"/>
  <c r="BZ30" i="243" a="1"/>
  <c r="BZ30" i="243" s="1"/>
  <c r="BX30" i="243" a="1"/>
  <c r="BX30" i="243" s="1"/>
  <c r="BV30" i="243" a="1"/>
  <c r="BV30" i="243" s="1"/>
  <c r="C31" i="153"/>
  <c r="D31" i="153"/>
  <c r="E31" i="153"/>
  <c r="F31" i="153"/>
  <c r="G31" i="153"/>
  <c r="H31" i="153"/>
  <c r="I31" i="153"/>
  <c r="J31" i="153"/>
  <c r="K31" i="153"/>
  <c r="L31" i="153"/>
  <c r="M31" i="153"/>
  <c r="B31" i="153"/>
  <c r="O31" i="153"/>
  <c r="P31" i="153"/>
  <c r="Q31" i="153"/>
  <c r="R31" i="153"/>
  <c r="S31" i="153"/>
  <c r="T31" i="153"/>
  <c r="U31" i="153"/>
  <c r="V31" i="153"/>
  <c r="W31" i="153"/>
  <c r="X31" i="153"/>
  <c r="Y31" i="153"/>
  <c r="Z31" i="153"/>
  <c r="AA31" i="153"/>
  <c r="AB31" i="153"/>
  <c r="AC31" i="153"/>
  <c r="AD31" i="153"/>
  <c r="AE31" i="153"/>
  <c r="AF31" i="153"/>
  <c r="AG31" i="153"/>
  <c r="AH31" i="153"/>
  <c r="AI31" i="153"/>
  <c r="AJ31" i="153"/>
  <c r="AK31" i="153"/>
  <c r="AL31" i="153"/>
  <c r="AM31" i="153"/>
  <c r="AN31" i="153"/>
  <c r="AO31" i="153"/>
  <c r="AP31" i="153"/>
  <c r="AQ31" i="153"/>
  <c r="AR31" i="153"/>
  <c r="AS31" i="153"/>
  <c r="AT31" i="153"/>
  <c r="AU31" i="153"/>
  <c r="AV31" i="153"/>
  <c r="AW31" i="153"/>
  <c r="AX31" i="153"/>
  <c r="AY31" i="153"/>
  <c r="AZ31" i="153"/>
  <c r="BA31" i="153"/>
  <c r="BB31" i="153"/>
  <c r="BC31" i="153"/>
  <c r="BD31" i="153"/>
  <c r="BE31" i="153"/>
  <c r="BF31" i="153"/>
  <c r="BG31" i="153"/>
  <c r="BH31" i="153"/>
  <c r="BI31" i="153"/>
  <c r="BJ31" i="153"/>
  <c r="BK31" i="153"/>
  <c r="BL31" i="153"/>
  <c r="BM31" i="153"/>
  <c r="BN31" i="153"/>
  <c r="BO31" i="153"/>
  <c r="BP31" i="153"/>
  <c r="BQ31" i="153"/>
  <c r="BR31" i="153"/>
  <c r="BS31" i="153"/>
  <c r="BT31" i="153"/>
  <c r="BU31" i="153"/>
  <c r="BV31" i="153"/>
  <c r="BW31" i="153"/>
  <c r="BX31" i="153"/>
  <c r="BY31" i="153"/>
  <c r="BZ31" i="153"/>
  <c r="CA31" i="153"/>
  <c r="N31" i="153"/>
  <c r="BZ30" i="153" a="1"/>
  <c r="BZ30" i="153" s="1"/>
  <c r="BX30" i="153" a="1"/>
  <c r="BX30" i="153" s="1"/>
  <c r="BV30" i="153" a="1"/>
  <c r="BV30" i="153" s="1"/>
  <c r="C31" i="154"/>
  <c r="D31" i="154"/>
  <c r="E31" i="154"/>
  <c r="F31" i="154"/>
  <c r="G31" i="154"/>
  <c r="H31" i="154"/>
  <c r="I31" i="154"/>
  <c r="J31" i="154"/>
  <c r="K31" i="154"/>
  <c r="L31" i="154"/>
  <c r="M31" i="154"/>
  <c r="N31" i="154"/>
  <c r="O31" i="154"/>
  <c r="P31" i="154"/>
  <c r="Q31" i="154"/>
  <c r="R31" i="154"/>
  <c r="S31" i="154"/>
  <c r="T31" i="154"/>
  <c r="U31" i="154"/>
  <c r="V31" i="154"/>
  <c r="W31" i="154"/>
  <c r="X31" i="154"/>
  <c r="Y31" i="154"/>
  <c r="Z31" i="154"/>
  <c r="AA31" i="154"/>
  <c r="AB31" i="154"/>
  <c r="AC31" i="154"/>
  <c r="AD31" i="154"/>
  <c r="AE31" i="154"/>
  <c r="AF31" i="154"/>
  <c r="AG31" i="154"/>
  <c r="AH31" i="154"/>
  <c r="AI31" i="154"/>
  <c r="AJ31" i="154"/>
  <c r="AK31" i="154"/>
  <c r="AL31" i="154"/>
  <c r="AM31" i="154"/>
  <c r="AN31" i="154"/>
  <c r="AO31" i="154"/>
  <c r="AP31" i="154"/>
  <c r="AQ31" i="154"/>
  <c r="AR31" i="154"/>
  <c r="AS31" i="154"/>
  <c r="AT31" i="154"/>
  <c r="AU31" i="154"/>
  <c r="AV31" i="154"/>
  <c r="AW31" i="154"/>
  <c r="AX31" i="154"/>
  <c r="AY31" i="154"/>
  <c r="AZ31" i="154"/>
  <c r="BA31" i="154"/>
  <c r="BB31" i="154"/>
  <c r="BC31" i="154"/>
  <c r="BD31" i="154"/>
  <c r="BE31" i="154"/>
  <c r="BF31" i="154"/>
  <c r="BG31" i="154"/>
  <c r="BH31" i="154"/>
  <c r="BI31" i="154"/>
  <c r="BJ31" i="154"/>
  <c r="BK31" i="154"/>
  <c r="BL31" i="154"/>
  <c r="BM31" i="154"/>
  <c r="BN31" i="154"/>
  <c r="BO31" i="154"/>
  <c r="BP31" i="154"/>
  <c r="BQ31" i="154"/>
  <c r="BR31" i="154"/>
  <c r="BS31" i="154"/>
  <c r="BT31" i="154"/>
  <c r="BU31" i="154"/>
  <c r="BV31" i="154"/>
  <c r="BW31" i="154"/>
  <c r="BX31" i="154"/>
  <c r="BY31" i="154"/>
  <c r="BZ31" i="154"/>
  <c r="CA31" i="154"/>
  <c r="B31" i="154"/>
  <c r="BZ30" i="154" a="1"/>
  <c r="BZ30" i="154" s="1"/>
  <c r="BX30" i="154" a="1"/>
  <c r="BX30" i="154" s="1"/>
  <c r="BV30" i="154" a="1"/>
  <c r="BV30" i="154" s="1"/>
  <c r="C31" i="158"/>
  <c r="D31" i="158"/>
  <c r="E31" i="158"/>
  <c r="F31" i="158"/>
  <c r="G31" i="158"/>
  <c r="H31" i="158"/>
  <c r="I31" i="158"/>
  <c r="J31" i="158"/>
  <c r="K31" i="158"/>
  <c r="L31" i="158"/>
  <c r="M31" i="158"/>
  <c r="N31" i="158"/>
  <c r="O31" i="158"/>
  <c r="P31" i="158"/>
  <c r="Q31" i="158"/>
  <c r="R31" i="158"/>
  <c r="S31" i="158"/>
  <c r="T31" i="158"/>
  <c r="U31" i="158"/>
  <c r="V31" i="158"/>
  <c r="W31" i="158"/>
  <c r="X31" i="158"/>
  <c r="Y31" i="158"/>
  <c r="Z31" i="158"/>
  <c r="AA31" i="158"/>
  <c r="AB31" i="158"/>
  <c r="AC31" i="158"/>
  <c r="AD31" i="158"/>
  <c r="AE31" i="158"/>
  <c r="AF31" i="158"/>
  <c r="AG31" i="158"/>
  <c r="AH31" i="158"/>
  <c r="AI31" i="158"/>
  <c r="AJ31" i="158"/>
  <c r="AK31" i="158"/>
  <c r="AL31" i="158"/>
  <c r="AM31" i="158"/>
  <c r="AN31" i="158"/>
  <c r="AO31" i="158"/>
  <c r="AP31" i="158"/>
  <c r="AQ31" i="158"/>
  <c r="AR31" i="158"/>
  <c r="AS31" i="158"/>
  <c r="AT31" i="158"/>
  <c r="AU31" i="158"/>
  <c r="AV31" i="158"/>
  <c r="AW31" i="158"/>
  <c r="AX31" i="158"/>
  <c r="AY31" i="158"/>
  <c r="AZ31" i="158"/>
  <c r="BA31" i="158"/>
  <c r="BB31" i="158"/>
  <c r="BC31" i="158"/>
  <c r="BD31" i="158"/>
  <c r="BE31" i="158"/>
  <c r="BF31" i="158"/>
  <c r="BG31" i="158"/>
  <c r="BH31" i="158"/>
  <c r="BI31" i="158"/>
  <c r="BJ31" i="158"/>
  <c r="BK31" i="158"/>
  <c r="BL31" i="158"/>
  <c r="BM31" i="158"/>
  <c r="BN31" i="158"/>
  <c r="BO31" i="158"/>
  <c r="BP31" i="158"/>
  <c r="BQ31" i="158"/>
  <c r="BR31" i="158"/>
  <c r="BS31" i="158"/>
  <c r="BT31" i="158"/>
  <c r="BU31" i="158"/>
  <c r="BV31" i="158"/>
  <c r="BW31" i="158"/>
  <c r="BX31" i="158"/>
  <c r="BY31" i="158"/>
  <c r="BZ31" i="158"/>
  <c r="CA31" i="158"/>
  <c r="B31" i="158"/>
  <c r="BZ30" i="158" a="1"/>
  <c r="BZ30" i="158" s="1"/>
  <c r="BX30" i="158" a="1"/>
  <c r="BX30" i="158" s="1"/>
  <c r="BV30" i="158" a="1"/>
  <c r="BV30" i="158" s="1"/>
  <c r="C31" i="162"/>
  <c r="D31" i="162"/>
  <c r="E31" i="162"/>
  <c r="F31" i="162"/>
  <c r="G31" i="162"/>
  <c r="H31" i="162"/>
  <c r="I31" i="162"/>
  <c r="J31" i="162"/>
  <c r="K31" i="162"/>
  <c r="L31" i="162"/>
  <c r="M31" i="162"/>
  <c r="N31" i="162"/>
  <c r="O31" i="162"/>
  <c r="P31" i="162"/>
  <c r="Q31" i="162"/>
  <c r="R31" i="162"/>
  <c r="S31" i="162"/>
  <c r="T31" i="162"/>
  <c r="U31" i="162"/>
  <c r="V31" i="162"/>
  <c r="W31" i="162"/>
  <c r="X31" i="162"/>
  <c r="Y31" i="162"/>
  <c r="Z31" i="162"/>
  <c r="AA31" i="162"/>
  <c r="AB31" i="162"/>
  <c r="AC31" i="162"/>
  <c r="AD31" i="162"/>
  <c r="AE31" i="162"/>
  <c r="AF31" i="162"/>
  <c r="AG31" i="162"/>
  <c r="AH31" i="162"/>
  <c r="AI31" i="162"/>
  <c r="AJ31" i="162"/>
  <c r="AK31" i="162"/>
  <c r="AL31" i="162"/>
  <c r="AM31" i="162"/>
  <c r="AN31" i="162"/>
  <c r="AO31" i="162"/>
  <c r="AP31" i="162"/>
  <c r="AQ31" i="162"/>
  <c r="AR31" i="162"/>
  <c r="AS31" i="162"/>
  <c r="AT31" i="162"/>
  <c r="AU31" i="162"/>
  <c r="AV31" i="162"/>
  <c r="AW31" i="162"/>
  <c r="AX31" i="162"/>
  <c r="AY31" i="162"/>
  <c r="AZ31" i="162"/>
  <c r="BA31" i="162"/>
  <c r="BB31" i="162"/>
  <c r="BC31" i="162"/>
  <c r="BD31" i="162"/>
  <c r="BE31" i="162"/>
  <c r="BF31" i="162"/>
  <c r="BG31" i="162"/>
  <c r="BH31" i="162"/>
  <c r="BI31" i="162"/>
  <c r="BJ31" i="162"/>
  <c r="BK31" i="162"/>
  <c r="BL31" i="162"/>
  <c r="BM31" i="162"/>
  <c r="BN31" i="162"/>
  <c r="BO31" i="162"/>
  <c r="BP31" i="162"/>
  <c r="BQ31" i="162"/>
  <c r="BR31" i="162"/>
  <c r="BS31" i="162"/>
  <c r="BT31" i="162"/>
  <c r="BU31" i="162"/>
  <c r="BV31" i="162"/>
  <c r="BW31" i="162"/>
  <c r="BX31" i="162"/>
  <c r="BY31" i="162"/>
  <c r="BZ31" i="162"/>
  <c r="CA31" i="162"/>
  <c r="B31" i="162"/>
  <c r="BZ30" i="162" a="1"/>
  <c r="BZ30" i="162" s="1"/>
  <c r="BX30" i="162" a="1"/>
  <c r="BX30" i="162" s="1"/>
  <c r="BV30" i="162" a="1"/>
  <c r="BV30" i="162" s="1"/>
  <c r="BU31" i="151" l="1"/>
  <c r="C31" i="151"/>
  <c r="D31" i="151"/>
  <c r="E31" i="151"/>
  <c r="F31" i="151"/>
  <c r="G31" i="151"/>
  <c r="H31" i="151"/>
  <c r="I31" i="151"/>
  <c r="J31" i="151"/>
  <c r="L31" i="151"/>
  <c r="M31" i="151"/>
  <c r="N31" i="151"/>
  <c r="O31" i="151"/>
  <c r="P31" i="151"/>
  <c r="Q31" i="151"/>
  <c r="R31" i="151"/>
  <c r="S31" i="151"/>
  <c r="T31" i="151"/>
  <c r="U31" i="151"/>
  <c r="V31" i="151"/>
  <c r="W31" i="151"/>
  <c r="X31" i="151"/>
  <c r="Y31" i="151"/>
  <c r="Z31" i="151"/>
  <c r="AA31" i="151"/>
  <c r="AB31" i="151"/>
  <c r="AC31" i="151"/>
  <c r="AD31" i="151"/>
  <c r="AE31" i="151"/>
  <c r="AF31" i="151"/>
  <c r="AG31" i="151"/>
  <c r="AH31" i="151"/>
  <c r="AI31" i="151"/>
  <c r="AJ31" i="151"/>
  <c r="AK31" i="151"/>
  <c r="AL31" i="151"/>
  <c r="AM31" i="151"/>
  <c r="AN31" i="151"/>
  <c r="AO31" i="151"/>
  <c r="AP31" i="151"/>
  <c r="AQ31" i="151"/>
  <c r="AR31" i="151"/>
  <c r="AS31" i="151"/>
  <c r="AT31" i="151"/>
  <c r="AU31" i="151"/>
  <c r="AV31" i="151"/>
  <c r="AW31" i="151"/>
  <c r="AX31" i="151"/>
  <c r="AY31" i="151"/>
  <c r="AZ31" i="151"/>
  <c r="BA31" i="151"/>
  <c r="BB31" i="151"/>
  <c r="BC31" i="151"/>
  <c r="BD31" i="151"/>
  <c r="BE31" i="151"/>
  <c r="BF31" i="151"/>
  <c r="BG31" i="151"/>
  <c r="BH31" i="151"/>
  <c r="BI31" i="151"/>
  <c r="BJ31" i="151"/>
  <c r="BK31" i="151"/>
  <c r="BL31" i="151"/>
  <c r="BM31" i="151"/>
  <c r="BN31" i="151"/>
  <c r="BO31" i="151"/>
  <c r="BP31" i="151"/>
  <c r="BQ31" i="151"/>
  <c r="BR31" i="151"/>
  <c r="BS31" i="151"/>
  <c r="BT31" i="151"/>
  <c r="B31" i="151"/>
  <c r="BV30" i="151" a="1"/>
  <c r="BV30" i="151" s="1"/>
  <c r="BX30" i="151" a="1"/>
  <c r="BX30" i="151" s="1"/>
  <c r="BZ30" i="151" a="1"/>
  <c r="BZ30" i="151" s="1"/>
  <c r="BZ30" i="149" a="1"/>
  <c r="BZ30" i="149" s="1"/>
  <c r="BX30" i="149" a="1"/>
  <c r="BX30" i="149" s="1"/>
  <c r="BV30" i="149" a="1"/>
  <c r="BV30" i="149" s="1"/>
  <c r="B31" i="160"/>
  <c r="C31" i="160"/>
  <c r="E31" i="160"/>
  <c r="F31" i="160"/>
  <c r="G31" i="160"/>
  <c r="H31" i="160"/>
  <c r="I31" i="160"/>
  <c r="J31" i="160"/>
  <c r="K31" i="160"/>
  <c r="L31" i="160"/>
  <c r="M31" i="160"/>
  <c r="N31" i="160"/>
  <c r="O31" i="160"/>
  <c r="P31" i="160"/>
  <c r="Q31" i="160"/>
  <c r="R31" i="160"/>
  <c r="S31" i="160"/>
  <c r="T31" i="160"/>
  <c r="U31" i="160"/>
  <c r="V31" i="160"/>
  <c r="W31" i="160"/>
  <c r="X31" i="160"/>
  <c r="Y31" i="160"/>
  <c r="Z31" i="160"/>
  <c r="AA31" i="160"/>
  <c r="AB31" i="160"/>
  <c r="AC31" i="160"/>
  <c r="AD31" i="160"/>
  <c r="AE31" i="160"/>
  <c r="AF31" i="160"/>
  <c r="AG31" i="160"/>
  <c r="AH31" i="160"/>
  <c r="AI31" i="160"/>
  <c r="AJ31" i="160"/>
  <c r="AK31" i="160"/>
  <c r="AL31" i="160"/>
  <c r="AM31" i="160"/>
  <c r="AN31" i="160"/>
  <c r="AO31" i="160"/>
  <c r="AP31" i="160"/>
  <c r="AQ31" i="160"/>
  <c r="AR31" i="160"/>
  <c r="AS31" i="160"/>
  <c r="AT31" i="160"/>
  <c r="AU31" i="160"/>
  <c r="AV31" i="160"/>
  <c r="AW31" i="160"/>
  <c r="AX31" i="160"/>
  <c r="AY31" i="160"/>
  <c r="AZ31" i="160"/>
  <c r="BA31" i="160"/>
  <c r="BB31" i="160"/>
  <c r="BC31" i="160"/>
  <c r="BD31" i="160"/>
  <c r="BE31" i="160"/>
  <c r="BF31" i="160"/>
  <c r="BG31" i="160"/>
  <c r="BH31" i="160"/>
  <c r="BI31" i="160"/>
  <c r="BJ31" i="160"/>
  <c r="BK31" i="160"/>
  <c r="BL31" i="160"/>
  <c r="BM31" i="160"/>
  <c r="BN31" i="160"/>
  <c r="BO31" i="160"/>
  <c r="BP31" i="160"/>
  <c r="BQ31" i="160"/>
  <c r="BR31" i="160"/>
  <c r="BS31" i="160"/>
  <c r="BT31" i="160"/>
  <c r="BU31" i="160"/>
  <c r="BV31" i="160"/>
  <c r="BW31" i="160"/>
  <c r="BX31" i="160"/>
  <c r="BY31" i="160"/>
  <c r="BZ31" i="160"/>
  <c r="CA31" i="160"/>
  <c r="D31" i="160"/>
  <c r="BZ30" i="160" a="1"/>
  <c r="BZ30" i="160" s="1"/>
  <c r="BX30" i="160" a="1"/>
  <c r="BX30" i="160" s="1"/>
  <c r="BV30" i="160" a="1"/>
  <c r="BV30" i="160" s="1"/>
  <c r="CA31" i="164" a="1"/>
  <c r="CA31" i="164" s="1"/>
  <c r="BZ31" i="164" a="1"/>
  <c r="BZ31" i="164" s="1"/>
  <c r="BY31" i="164" a="1"/>
  <c r="BY31" i="164" s="1"/>
  <c r="BX31" i="164" a="1"/>
  <c r="BX31" i="164" s="1"/>
  <c r="BW31" i="164" a="1"/>
  <c r="BW31" i="164" s="1"/>
  <c r="BV31" i="164" a="1"/>
  <c r="BV31" i="164" s="1"/>
  <c r="BZ30" i="164" a="1"/>
  <c r="BZ30" i="164" s="1"/>
  <c r="BX30" i="164" a="1"/>
  <c r="BX30" i="164" s="1"/>
  <c r="BV30" i="164" a="1"/>
  <c r="BV30" i="164" s="1"/>
  <c r="BZ30" i="217" a="1"/>
  <c r="BZ30" i="217" s="1"/>
  <c r="BX30" i="217" a="1"/>
  <c r="BX30" i="217" s="1"/>
  <c r="BV30" i="217" a="1"/>
  <c r="BV30" i="217" s="1"/>
  <c r="BZ30" i="152" l="1" a="1"/>
  <c r="BZ30" i="152" s="1"/>
  <c r="BX30" i="152" a="1"/>
  <c r="BX30" i="152" s="1"/>
  <c r="BV30" i="152" a="1"/>
  <c r="BV30" i="152" s="1"/>
  <c r="AF29" i="147" a="1"/>
  <c r="AF29" i="147" s="1"/>
  <c r="BZ30" i="143" a="1"/>
  <c r="BZ30" i="143" s="1"/>
  <c r="BX30" i="143" a="1"/>
  <c r="BX30" i="143" s="1"/>
  <c r="BV30" i="143" a="1"/>
  <c r="BV30" i="143" s="1"/>
  <c r="AZ30" i="146" a="1"/>
  <c r="AZ30" i="146" s="1"/>
  <c r="AX30" i="146" a="1"/>
  <c r="AX30" i="146" s="1"/>
  <c r="BZ30" i="145" a="1"/>
  <c r="BZ30" i="145" s="1"/>
  <c r="BX30" i="145" a="1"/>
  <c r="BX30" i="145" s="1"/>
  <c r="BV30" i="145" a="1"/>
  <c r="BV30" i="145" s="1"/>
  <c r="BZ30" i="144" a="1"/>
  <c r="BZ30" i="144" s="1"/>
  <c r="BX30" i="144" a="1"/>
  <c r="BX30" i="144" s="1"/>
  <c r="BV30" i="144" a="1"/>
  <c r="BV30" i="144" s="1"/>
  <c r="BV30" i="138"/>
  <c r="BZ30" i="138" a="1"/>
  <c r="BZ30" i="138" s="1"/>
  <c r="BX30" i="138" a="1"/>
  <c r="BX30" i="138" s="1"/>
  <c r="BV30" i="148"/>
  <c r="BX30" i="148"/>
  <c r="BZ30" i="148"/>
  <c r="C339" i="515" l="1"/>
  <c r="D319" i="515" l="1"/>
  <c r="D299" i="515"/>
  <c r="D279" i="515"/>
  <c r="D259" i="515"/>
  <c r="D239" i="515"/>
  <c r="D219" i="515"/>
  <c r="D199" i="515"/>
  <c r="D179" i="515"/>
  <c r="D159" i="515"/>
  <c r="D139" i="515"/>
  <c r="D119" i="515"/>
  <c r="D99" i="515"/>
  <c r="D79" i="515"/>
  <c r="D59" i="515"/>
  <c r="D39" i="515"/>
  <c r="D19" i="515"/>
  <c r="B83" i="221"/>
  <c r="C83" i="221"/>
  <c r="D83" i="221"/>
  <c r="E83" i="221"/>
  <c r="F83" i="221"/>
  <c r="G83" i="221"/>
  <c r="H83" i="221"/>
  <c r="I83" i="221"/>
  <c r="J83" i="221"/>
  <c r="K83" i="221"/>
  <c r="L83" i="221"/>
  <c r="M83" i="221"/>
  <c r="N83" i="221"/>
  <c r="B84" i="221"/>
  <c r="C84" i="221"/>
  <c r="D84" i="221"/>
  <c r="E84" i="221"/>
  <c r="F84" i="221"/>
  <c r="G84" i="221"/>
  <c r="H84" i="221"/>
  <c r="I84" i="221"/>
  <c r="J84" i="221"/>
  <c r="K84" i="221"/>
  <c r="L84" i="221"/>
  <c r="M84" i="221"/>
  <c r="N84" i="221"/>
  <c r="B85" i="221"/>
  <c r="C85" i="221"/>
  <c r="D85" i="221"/>
  <c r="E85" i="221"/>
  <c r="F85" i="221"/>
  <c r="G85" i="221"/>
  <c r="H85" i="221"/>
  <c r="I85" i="221"/>
  <c r="J85" i="221"/>
  <c r="K85" i="221"/>
  <c r="L85" i="221"/>
  <c r="M85" i="221"/>
  <c r="N85" i="221"/>
  <c r="B86" i="221"/>
  <c r="C86" i="221"/>
  <c r="D86" i="221"/>
  <c r="E86" i="221"/>
  <c r="F86" i="221"/>
  <c r="G86" i="221"/>
  <c r="H86" i="221"/>
  <c r="I86" i="221"/>
  <c r="J86" i="221"/>
  <c r="K86" i="221"/>
  <c r="L86" i="221"/>
  <c r="M86" i="221"/>
  <c r="N86" i="221"/>
  <c r="B87" i="221"/>
  <c r="C87" i="221"/>
  <c r="D87" i="221"/>
  <c r="E87" i="221"/>
  <c r="F87" i="221"/>
  <c r="G87" i="221"/>
  <c r="H87" i="221"/>
  <c r="I87" i="221"/>
  <c r="J87" i="221"/>
  <c r="K87" i="221"/>
  <c r="L87" i="221"/>
  <c r="M87" i="221"/>
  <c r="N87" i="221"/>
  <c r="B88" i="221"/>
  <c r="C88" i="221"/>
  <c r="D88" i="221"/>
  <c r="E88" i="221"/>
  <c r="F88" i="221"/>
  <c r="G88" i="221"/>
  <c r="H88" i="221"/>
  <c r="I88" i="221"/>
  <c r="J88" i="221"/>
  <c r="K88" i="221"/>
  <c r="L88" i="221"/>
  <c r="M88" i="221"/>
  <c r="N88" i="221"/>
  <c r="B89" i="221"/>
  <c r="C89" i="221"/>
  <c r="D89" i="221"/>
  <c r="E89" i="221"/>
  <c r="F89" i="221"/>
  <c r="G89" i="221"/>
  <c r="H89" i="221"/>
  <c r="I89" i="221"/>
  <c r="J89" i="221"/>
  <c r="K89" i="221"/>
  <c r="L89" i="221"/>
  <c r="M89" i="221"/>
  <c r="N89" i="221"/>
  <c r="B91" i="221"/>
  <c r="C91" i="221"/>
  <c r="D91" i="221"/>
  <c r="E91" i="221"/>
  <c r="F91" i="221"/>
  <c r="G91" i="221"/>
  <c r="H91" i="221"/>
  <c r="I91" i="221"/>
  <c r="J91" i="221"/>
  <c r="K91" i="221"/>
  <c r="L91" i="221"/>
  <c r="M91" i="221"/>
  <c r="N91" i="221"/>
  <c r="N82" i="221"/>
  <c r="M82" i="221"/>
  <c r="L82" i="221"/>
  <c r="K82" i="221"/>
  <c r="J82" i="221"/>
  <c r="I82" i="221"/>
  <c r="H82" i="221"/>
  <c r="G82" i="221"/>
  <c r="F82" i="221"/>
  <c r="E82" i="221"/>
  <c r="D82" i="221"/>
  <c r="C82" i="221"/>
  <c r="B82" i="221"/>
  <c r="C61" i="221"/>
  <c r="D61" i="221"/>
  <c r="E61" i="221"/>
  <c r="F61" i="221"/>
  <c r="G61" i="221"/>
  <c r="H61" i="221"/>
  <c r="I61" i="221"/>
  <c r="J61" i="221"/>
  <c r="K61" i="221"/>
  <c r="L61" i="221"/>
  <c r="M61" i="221"/>
  <c r="N61" i="221"/>
  <c r="C62" i="221"/>
  <c r="D62" i="221"/>
  <c r="E62" i="221"/>
  <c r="F62" i="221"/>
  <c r="G62" i="221"/>
  <c r="H62" i="221"/>
  <c r="I62" i="221"/>
  <c r="J62" i="221"/>
  <c r="K62" i="221"/>
  <c r="L62" i="221"/>
  <c r="M62" i="221"/>
  <c r="N62" i="221"/>
  <c r="C63" i="221"/>
  <c r="D63" i="221"/>
  <c r="E63" i="221"/>
  <c r="F63" i="221"/>
  <c r="G63" i="221"/>
  <c r="H63" i="221"/>
  <c r="I63" i="221"/>
  <c r="J63" i="221"/>
  <c r="K63" i="221"/>
  <c r="L63" i="221"/>
  <c r="M63" i="221"/>
  <c r="N63" i="221"/>
  <c r="C64" i="221"/>
  <c r="D64" i="221"/>
  <c r="E64" i="221"/>
  <c r="F64" i="221"/>
  <c r="G64" i="221"/>
  <c r="H64" i="221"/>
  <c r="I64" i="221"/>
  <c r="J64" i="221"/>
  <c r="K64" i="221"/>
  <c r="L64" i="221"/>
  <c r="M64" i="221"/>
  <c r="N64" i="221"/>
  <c r="C65" i="221"/>
  <c r="D65" i="221"/>
  <c r="E65" i="221"/>
  <c r="F65" i="221"/>
  <c r="G65" i="221"/>
  <c r="H65" i="221"/>
  <c r="I65" i="221"/>
  <c r="J65" i="221"/>
  <c r="K65" i="221"/>
  <c r="L65" i="221"/>
  <c r="M65" i="221"/>
  <c r="N65" i="221"/>
  <c r="C66" i="221"/>
  <c r="D66" i="221"/>
  <c r="E66" i="221"/>
  <c r="F66" i="221"/>
  <c r="G66" i="221"/>
  <c r="H66" i="221"/>
  <c r="I66" i="221"/>
  <c r="J66" i="221"/>
  <c r="K66" i="221"/>
  <c r="L66" i="221"/>
  <c r="M66" i="221"/>
  <c r="N66" i="221"/>
  <c r="C67" i="221"/>
  <c r="D67" i="221"/>
  <c r="E67" i="221"/>
  <c r="F67" i="221"/>
  <c r="G67" i="221"/>
  <c r="H67" i="221"/>
  <c r="I67" i="221"/>
  <c r="J67" i="221"/>
  <c r="K67" i="221"/>
  <c r="L67" i="221"/>
  <c r="M67" i="221"/>
  <c r="N67" i="221"/>
  <c r="C68" i="221"/>
  <c r="D68" i="221"/>
  <c r="E68" i="221"/>
  <c r="F68" i="221"/>
  <c r="G68" i="221"/>
  <c r="H68" i="221"/>
  <c r="I68" i="221"/>
  <c r="J68" i="221"/>
  <c r="K68" i="221"/>
  <c r="L68" i="221"/>
  <c r="M68" i="221"/>
  <c r="N68" i="221"/>
  <c r="C69" i="221"/>
  <c r="D69" i="221"/>
  <c r="E69" i="221"/>
  <c r="F69" i="221"/>
  <c r="G69" i="221"/>
  <c r="H69" i="221"/>
  <c r="I69" i="221"/>
  <c r="J69" i="221"/>
  <c r="K69" i="221"/>
  <c r="L69" i="221"/>
  <c r="M69" i="221"/>
  <c r="N69" i="221"/>
  <c r="C70" i="221"/>
  <c r="D70" i="221"/>
  <c r="E70" i="221"/>
  <c r="F70" i="221"/>
  <c r="G70" i="221"/>
  <c r="H70" i="221"/>
  <c r="I70" i="221"/>
  <c r="J70" i="221"/>
  <c r="K70" i="221"/>
  <c r="L70" i="221"/>
  <c r="M70" i="221"/>
  <c r="N70" i="221"/>
  <c r="C71" i="221"/>
  <c r="D71" i="221"/>
  <c r="E71" i="221"/>
  <c r="F71" i="221"/>
  <c r="G71" i="221"/>
  <c r="H71" i="221"/>
  <c r="I71" i="221"/>
  <c r="J71" i="221"/>
  <c r="K71" i="221"/>
  <c r="L71" i="221"/>
  <c r="M71" i="221"/>
  <c r="N71" i="221"/>
  <c r="C72" i="221"/>
  <c r="D72" i="221"/>
  <c r="E72" i="221"/>
  <c r="F72" i="221"/>
  <c r="G72" i="221"/>
  <c r="H72" i="221"/>
  <c r="I72" i="221"/>
  <c r="J72" i="221"/>
  <c r="K72" i="221"/>
  <c r="L72" i="221"/>
  <c r="M72" i="221"/>
  <c r="N72" i="221"/>
  <c r="C73" i="221"/>
  <c r="D73" i="221"/>
  <c r="E73" i="221"/>
  <c r="F73" i="221"/>
  <c r="G73" i="221"/>
  <c r="H73" i="221"/>
  <c r="I73" i="221"/>
  <c r="J73" i="221"/>
  <c r="K73" i="221"/>
  <c r="L73" i="221"/>
  <c r="M73" i="221"/>
  <c r="N73" i="221"/>
  <c r="C74" i="221"/>
  <c r="D74" i="221"/>
  <c r="E74" i="221"/>
  <c r="F74" i="221"/>
  <c r="G74" i="221"/>
  <c r="H74" i="221"/>
  <c r="I74" i="221"/>
  <c r="J74" i="221"/>
  <c r="K74" i="221"/>
  <c r="L74" i="221"/>
  <c r="M74" i="221"/>
  <c r="N74" i="221"/>
  <c r="C75" i="221"/>
  <c r="D75" i="221"/>
  <c r="E75" i="221"/>
  <c r="F75" i="221"/>
  <c r="G75" i="221"/>
  <c r="H75" i="221"/>
  <c r="I75" i="221"/>
  <c r="J75" i="221"/>
  <c r="K75" i="221"/>
  <c r="L75" i="221"/>
  <c r="M75" i="221"/>
  <c r="N75" i="221"/>
  <c r="C77" i="221"/>
  <c r="D77" i="221"/>
  <c r="E77" i="221"/>
  <c r="F77" i="221"/>
  <c r="G77" i="221"/>
  <c r="H77" i="221"/>
  <c r="I77" i="221"/>
  <c r="J77" i="221"/>
  <c r="K77" i="221"/>
  <c r="L77" i="221"/>
  <c r="M77" i="221"/>
  <c r="N77" i="221"/>
  <c r="N60" i="221"/>
  <c r="M60" i="221"/>
  <c r="L60" i="221"/>
  <c r="K60" i="221"/>
  <c r="J60" i="221"/>
  <c r="I60" i="221"/>
  <c r="H60" i="221"/>
  <c r="G60" i="221"/>
  <c r="F60" i="221"/>
  <c r="E60" i="221"/>
  <c r="D60" i="221"/>
  <c r="C60" i="221"/>
  <c r="B61" i="221"/>
  <c r="B62" i="221"/>
  <c r="B63" i="221"/>
  <c r="B64" i="221"/>
  <c r="B65" i="221"/>
  <c r="B66" i="221"/>
  <c r="B67" i="221"/>
  <c r="B68" i="221"/>
  <c r="B69" i="221"/>
  <c r="B70" i="221"/>
  <c r="B71" i="221"/>
  <c r="B72" i="221"/>
  <c r="B73" i="221"/>
  <c r="B74" i="221"/>
  <c r="B75" i="221"/>
  <c r="B77" i="221"/>
  <c r="B60" i="221"/>
  <c r="AX29" i="221"/>
  <c r="BA30" i="221"/>
  <c r="N90" i="221" s="1"/>
  <c r="AZ30" i="221"/>
  <c r="AZ29" i="221" a="1"/>
  <c r="AZ29" i="221" s="1"/>
  <c r="AY30" i="221"/>
  <c r="N76" i="221" s="1"/>
  <c r="AX30" i="221"/>
  <c r="AW30" i="221"/>
  <c r="M90" i="221" s="1"/>
  <c r="AV30" i="221"/>
  <c r="AU30" i="221"/>
  <c r="M76" i="221" s="1"/>
  <c r="AT30" i="221"/>
  <c r="AS30" i="221"/>
  <c r="L90" i="221" s="1"/>
  <c r="AR30" i="221"/>
  <c r="AQ30" i="221"/>
  <c r="L76" i="221" s="1"/>
  <c r="AP30" i="221"/>
  <c r="AO30" i="221"/>
  <c r="K90" i="221" s="1"/>
  <c r="AN30" i="221"/>
  <c r="AM30" i="221"/>
  <c r="K76" i="221" s="1"/>
  <c r="AL30" i="221"/>
  <c r="AK30" i="221"/>
  <c r="J90" i="221" s="1"/>
  <c r="AJ30" i="221"/>
  <c r="AI30" i="221"/>
  <c r="J76" i="221" s="1"/>
  <c r="AH30" i="221"/>
  <c r="AG30" i="221"/>
  <c r="I90" i="221" s="1"/>
  <c r="AF30" i="221"/>
  <c r="AE30" i="221"/>
  <c r="I76" i="221" s="1"/>
  <c r="AD30" i="221"/>
  <c r="AC30" i="221"/>
  <c r="H90" i="221" s="1"/>
  <c r="AB30" i="221"/>
  <c r="AA30" i="221"/>
  <c r="H76" i="221" s="1"/>
  <c r="Z30" i="221"/>
  <c r="Y30" i="221"/>
  <c r="G90" i="221" s="1"/>
  <c r="X30" i="221"/>
  <c r="W30" i="221"/>
  <c r="G76" i="221" s="1"/>
  <c r="V30" i="221"/>
  <c r="U30" i="221"/>
  <c r="F90" i="221" s="1"/>
  <c r="T30" i="221"/>
  <c r="S30" i="221"/>
  <c r="F76" i="221" s="1"/>
  <c r="R30" i="221"/>
  <c r="Q30" i="221"/>
  <c r="E90" i="221" s="1"/>
  <c r="P30" i="221"/>
  <c r="O30" i="221"/>
  <c r="E76" i="221" s="1"/>
  <c r="N30" i="221"/>
  <c r="M30" i="221"/>
  <c r="D90" i="221" s="1"/>
  <c r="L30" i="221"/>
  <c r="K30" i="221"/>
  <c r="D76" i="221" s="1"/>
  <c r="J30" i="221"/>
  <c r="I30" i="221"/>
  <c r="C90" i="221" s="1"/>
  <c r="H30" i="221"/>
  <c r="G30" i="221"/>
  <c r="C76" i="221" s="1"/>
  <c r="F30" i="221"/>
  <c r="E30" i="221"/>
  <c r="B90" i="221" s="1"/>
  <c r="D30" i="221"/>
  <c r="C30" i="221"/>
  <c r="B76" i="221" s="1"/>
  <c r="B30" i="221"/>
  <c r="AV29" i="221" a="1"/>
  <c r="AV29" i="221" s="1"/>
  <c r="AT29" i="221"/>
  <c r="AR29" i="221" a="1"/>
  <c r="AR29" i="221" s="1"/>
  <c r="AP29" i="221"/>
  <c r="AN29" i="221" a="1"/>
  <c r="AN29" i="221" s="1"/>
  <c r="AL29" i="221"/>
  <c r="AJ29" i="221" a="1"/>
  <c r="AJ29" i="221" s="1"/>
  <c r="AH29" i="221"/>
  <c r="AF29" i="221" a="1"/>
  <c r="AF29" i="221" s="1"/>
  <c r="AD29" i="221"/>
  <c r="AB29" i="221"/>
  <c r="Z29" i="221"/>
  <c r="X29" i="221"/>
  <c r="V29" i="221"/>
  <c r="T29" i="221"/>
  <c r="R29" i="221"/>
  <c r="P29" i="221"/>
  <c r="N29" i="221"/>
  <c r="L29" i="221"/>
  <c r="J29" i="221"/>
  <c r="H29" i="221"/>
  <c r="F29" i="221"/>
  <c r="D29" i="221"/>
  <c r="B29" i="221"/>
  <c r="BE29" i="405" l="1" a="1"/>
  <c r="BE29" i="405" s="1"/>
  <c r="BD29" i="405" a="1"/>
  <c r="BD29" i="405" s="1"/>
  <c r="BC29" i="405" a="1"/>
  <c r="BC29" i="405" s="1"/>
  <c r="BB29" i="405" a="1"/>
  <c r="BB29" i="405" s="1"/>
  <c r="BA29" i="405" a="1"/>
  <c r="BA29" i="405" s="1"/>
  <c r="AZ29" i="405" a="1"/>
  <c r="AZ29" i="405" s="1"/>
  <c r="AY29" i="405" a="1"/>
  <c r="AY29" i="405" s="1"/>
  <c r="AX29" i="405" a="1"/>
  <c r="AX29" i="405" s="1"/>
  <c r="BD28" i="405" a="1"/>
  <c r="BD28" i="405" s="1"/>
  <c r="BB28" i="405" a="1"/>
  <c r="BB28" i="405" s="1"/>
  <c r="AZ28" i="405" a="1"/>
  <c r="AZ28" i="405" s="1"/>
  <c r="AX28" i="405" a="1"/>
  <c r="AX28" i="405" s="1"/>
  <c r="P27" i="345" l="1"/>
  <c r="Q28" i="345" a="1"/>
  <c r="Q28" i="345" s="1"/>
  <c r="Q29" i="344"/>
  <c r="P29" i="344"/>
  <c r="P28" i="344" a="1"/>
  <c r="P28" i="344" s="1"/>
  <c r="CJ30" i="497"/>
  <c r="CJ31" i="497"/>
  <c r="CK31" i="497"/>
  <c r="CM31" i="497"/>
  <c r="CL31" i="497"/>
  <c r="CI31" i="497"/>
  <c r="CH31" i="497"/>
  <c r="CG31" i="497"/>
  <c r="CF31" i="497"/>
  <c r="CE31" i="497"/>
  <c r="CD31" i="497"/>
  <c r="CC31" i="497"/>
  <c r="CB31" i="497"/>
  <c r="CA31" i="497"/>
  <c r="BZ31" i="497"/>
  <c r="BY31" i="497"/>
  <c r="BX31" i="497"/>
  <c r="BW31" i="497"/>
  <c r="BV31" i="497"/>
  <c r="BU31" i="497"/>
  <c r="BT31" i="497"/>
  <c r="BS31" i="497"/>
  <c r="BR31" i="497"/>
  <c r="BQ31" i="497"/>
  <c r="BP31" i="497"/>
  <c r="BO31" i="497"/>
  <c r="BN31" i="497"/>
  <c r="BM31" i="497"/>
  <c r="BL31" i="497"/>
  <c r="BK31" i="497"/>
  <c r="BJ31" i="497"/>
  <c r="CL30" i="497"/>
  <c r="CH30" i="497"/>
  <c r="CF30" i="497"/>
  <c r="CD30" i="497"/>
  <c r="CB30" i="497"/>
  <c r="BZ30" i="497"/>
  <c r="BX30" i="497"/>
  <c r="BV30" i="497"/>
  <c r="BT30" i="497"/>
  <c r="BR30" i="497"/>
  <c r="BP30" i="497"/>
  <c r="BN30" i="497"/>
  <c r="BL30" i="497"/>
  <c r="BJ30" i="497"/>
  <c r="AA30" i="207" a="1"/>
  <c r="AA30" i="207" s="1"/>
  <c r="Z30" i="207" a="1"/>
  <c r="Z30" i="207" s="1"/>
  <c r="Z29" i="207"/>
  <c r="CL31" i="335" a="1"/>
  <c r="CL31" i="335" s="1"/>
  <c r="CJ31" i="335" a="1"/>
  <c r="CJ31" i="335" s="1"/>
  <c r="CH31" i="335" a="1"/>
  <c r="CH31" i="335" s="1"/>
  <c r="CF31" i="335" a="1"/>
  <c r="CF31" i="335" s="1"/>
  <c r="CE31" i="335" a="1"/>
  <c r="CE31" i="335" s="1"/>
  <c r="CD31" i="335" a="1"/>
  <c r="CD31" i="335" s="1"/>
  <c r="CC31" i="335" a="1"/>
  <c r="CC31" i="335" s="1"/>
  <c r="CB31" i="335" a="1"/>
  <c r="CB31" i="335" s="1"/>
  <c r="CL30" i="335" a="1"/>
  <c r="CL30" i="335" s="1"/>
  <c r="CJ30" i="335" a="1"/>
  <c r="CJ30" i="335" s="1"/>
  <c r="CH30" i="335" a="1"/>
  <c r="CH30" i="335" s="1"/>
  <c r="CF30" i="335" a="1"/>
  <c r="CF30" i="335" s="1"/>
  <c r="CD30" i="335" a="1"/>
  <c r="CD30" i="335" s="1"/>
  <c r="CB30" i="335"/>
  <c r="AA30" i="231"/>
  <c r="Z30" i="231" a="1"/>
  <c r="Z30" i="231" s="1"/>
  <c r="Z29" i="231" a="1"/>
  <c r="Z29" i="231" s="1"/>
  <c r="CM31" i="330"/>
  <c r="CL31" i="330" a="1"/>
  <c r="CL31" i="330" s="1"/>
  <c r="CJ31" i="330" a="1"/>
  <c r="CJ31" i="330" s="1"/>
  <c r="CH31" i="330" a="1"/>
  <c r="CH31" i="330" s="1"/>
  <c r="CG31" i="330" a="1"/>
  <c r="CG31" i="330" s="1"/>
  <c r="CF31" i="330" a="1"/>
  <c r="CF31" i="330" s="1"/>
  <c r="CE31" i="330" a="1"/>
  <c r="CE31" i="330" s="1"/>
  <c r="CD31" i="330" a="1"/>
  <c r="CD31" i="330" s="1"/>
  <c r="CC31" i="330"/>
  <c r="CB31" i="330" a="1"/>
  <c r="CB31" i="330" s="1"/>
  <c r="CL30" i="330" a="1"/>
  <c r="CL30" i="330" s="1"/>
  <c r="CJ30" i="330" a="1"/>
  <c r="CJ30" i="330" s="1"/>
  <c r="CH30" i="330" a="1"/>
  <c r="CH30" i="330" s="1"/>
  <c r="CF30" i="330" a="1"/>
  <c r="CF30" i="330" s="1"/>
  <c r="CD30" i="330" a="1"/>
  <c r="CD30" i="330" s="1"/>
  <c r="CB30" i="330" a="1"/>
  <c r="CB30" i="330" s="1"/>
  <c r="AA30" i="114"/>
  <c r="Z30" i="114"/>
  <c r="Z29" i="114"/>
  <c r="AA30" i="117"/>
  <c r="Z30" i="117"/>
  <c r="Z29" i="117" a="1"/>
  <c r="Z29" i="117" s="1"/>
  <c r="CM31" i="333"/>
  <c r="CL31" i="333" a="1"/>
  <c r="CL31" i="333" s="1"/>
  <c r="CJ31" i="333" a="1"/>
  <c r="CJ31" i="333" s="1"/>
  <c r="CH31" i="333" a="1"/>
  <c r="CH31" i="333" s="1"/>
  <c r="CG31" i="333"/>
  <c r="CF31" i="333" a="1"/>
  <c r="CF31" i="333" s="1"/>
  <c r="CE31" i="333"/>
  <c r="CD31" i="333" a="1"/>
  <c r="CD31" i="333" s="1"/>
  <c r="CC31" i="333"/>
  <c r="CB31" i="333"/>
  <c r="CL30" i="333" a="1"/>
  <c r="CL30" i="333" s="1"/>
  <c r="CJ30" i="333" a="1"/>
  <c r="CJ30" i="333" s="1"/>
  <c r="CH30" i="333" a="1"/>
  <c r="CH30" i="333" s="1"/>
  <c r="CF30" i="333" a="1"/>
  <c r="CF30" i="333" s="1"/>
  <c r="CD30" i="333"/>
  <c r="CB30" i="333" a="1"/>
  <c r="CB30" i="333" s="1"/>
  <c r="AA30" i="205" a="1"/>
  <c r="AA30" i="205" s="1"/>
  <c r="Z30" i="205" a="1"/>
  <c r="Z30" i="205" s="1"/>
  <c r="Z29" i="205"/>
  <c r="CM31" i="329"/>
  <c r="CL31" i="329" a="1"/>
  <c r="CL31" i="329" s="1"/>
  <c r="CK31" i="329" a="1"/>
  <c r="CK31" i="329" s="1"/>
  <c r="CJ31" i="329" a="1"/>
  <c r="CJ31" i="329" s="1"/>
  <c r="CI31" i="329" a="1"/>
  <c r="CI31" i="329" s="1"/>
  <c r="CH31" i="329" a="1"/>
  <c r="CH31" i="329" s="1"/>
  <c r="CG31" i="329"/>
  <c r="CF31" i="329" a="1"/>
  <c r="CF31" i="329" s="1"/>
  <c r="CE31" i="329" a="1"/>
  <c r="CE31" i="329" s="1"/>
  <c r="CD31" i="329" a="1"/>
  <c r="CD31" i="329" s="1"/>
  <c r="CC31" i="329" a="1"/>
  <c r="CC31" i="329" s="1"/>
  <c r="CB31" i="329" a="1"/>
  <c r="CB31" i="329" s="1"/>
  <c r="CL30" i="329"/>
  <c r="CJ30" i="329"/>
  <c r="CH30" i="329" a="1"/>
  <c r="CH30" i="329" s="1"/>
  <c r="CF30" i="329"/>
  <c r="CD30" i="329"/>
  <c r="CB30" i="329"/>
  <c r="Q29" i="191" l="1"/>
  <c r="P28" i="191"/>
  <c r="J28" i="481"/>
  <c r="J29" i="481"/>
  <c r="BM30" i="254"/>
  <c r="BL30" i="254"/>
  <c r="BK30" i="254"/>
  <c r="BJ30" i="254"/>
  <c r="BI30" i="254"/>
  <c r="BH30" i="254"/>
  <c r="BG30" i="254"/>
  <c r="BF30" i="254" a="1"/>
  <c r="BF30" i="254" s="1"/>
  <c r="BF29" i="254"/>
  <c r="D11" i="472" l="1"/>
  <c r="D12" i="472"/>
  <c r="D13" i="472"/>
  <c r="D14" i="472"/>
  <c r="D15" i="472"/>
  <c r="D16" i="472"/>
  <c r="D17" i="472"/>
  <c r="D18" i="472"/>
  <c r="D19" i="472"/>
  <c r="D20" i="472"/>
  <c r="D21" i="472"/>
  <c r="D22" i="472"/>
  <c r="D23" i="472"/>
  <c r="D24" i="472"/>
  <c r="D25" i="472"/>
  <c r="D26" i="472"/>
  <c r="D28" i="472"/>
  <c r="AW29" i="142"/>
  <c r="AV29" i="142"/>
  <c r="AU29" i="142"/>
  <c r="AT29" i="142"/>
  <c r="U26" i="571"/>
  <c r="H26" i="190"/>
  <c r="S27" i="471"/>
  <c r="I28" i="470" l="1"/>
  <c r="I30" i="578" l="1" a="1"/>
  <c r="I30" i="578" s="1"/>
  <c r="H30" i="578" a="1"/>
  <c r="H30" i="578" s="1"/>
  <c r="G30" i="578" a="1"/>
  <c r="G30" i="578" s="1"/>
  <c r="F30" i="578" a="1"/>
  <c r="F30" i="578" s="1"/>
  <c r="E30" i="578" a="1"/>
  <c r="E30" i="578" s="1"/>
  <c r="D30" i="578" a="1"/>
  <c r="D30" i="578" s="1"/>
  <c r="C30" i="578" a="1"/>
  <c r="C30" i="578" s="1"/>
  <c r="B30" i="578" a="1"/>
  <c r="B30" i="578" s="1"/>
  <c r="N29" i="578"/>
  <c r="H29" i="578" a="1"/>
  <c r="H29" i="578" s="1"/>
  <c r="F29" i="578" a="1"/>
  <c r="F29" i="578" s="1"/>
  <c r="D29" i="578" a="1"/>
  <c r="D29" i="578" s="1"/>
  <c r="B29" i="578" a="1"/>
  <c r="B29" i="578" s="1"/>
  <c r="I30" i="577" a="1"/>
  <c r="I30" i="577" s="1"/>
  <c r="H30" i="577" a="1"/>
  <c r="H30" i="577" s="1"/>
  <c r="G30" i="577" a="1"/>
  <c r="G30" i="577" s="1"/>
  <c r="F30" i="577" a="1"/>
  <c r="F30" i="577" s="1"/>
  <c r="E30" i="577" a="1"/>
  <c r="E30" i="577" s="1"/>
  <c r="D30" i="577" a="1"/>
  <c r="D30" i="577" s="1"/>
  <c r="C30" i="577" a="1"/>
  <c r="C30" i="577" s="1"/>
  <c r="B30" i="577" a="1"/>
  <c r="B30" i="577" s="1"/>
  <c r="H29" i="577" a="1"/>
  <c r="H29" i="577" s="1"/>
  <c r="F29" i="577" a="1"/>
  <c r="F29" i="577" s="1"/>
  <c r="D29" i="577" a="1"/>
  <c r="D29" i="577" s="1"/>
  <c r="B29" i="577" a="1"/>
  <c r="B29" i="577" s="1"/>
  <c r="BI29" i="508" l="1"/>
  <c r="BH29" i="508"/>
  <c r="BG29" i="508"/>
  <c r="BF29" i="508"/>
  <c r="BE29" i="508"/>
  <c r="BD29" i="508"/>
  <c r="BC29" i="508"/>
  <c r="BB29" i="508"/>
  <c r="BA29" i="508"/>
  <c r="AZ29" i="508"/>
  <c r="BI28" i="508"/>
  <c r="BH28" i="508"/>
  <c r="BG28" i="508"/>
  <c r="BF28" i="508"/>
  <c r="BE28" i="508"/>
  <c r="BD28" i="508"/>
  <c r="BC28" i="508"/>
  <c r="BB28" i="508"/>
  <c r="BA28" i="508"/>
  <c r="AZ28" i="508"/>
  <c r="AP29" i="142"/>
  <c r="AQ29" i="142"/>
  <c r="AR29" i="142"/>
  <c r="AS29" i="142"/>
  <c r="AO29" i="142"/>
  <c r="AN29" i="142"/>
  <c r="AM29" i="142"/>
  <c r="AL29" i="142"/>
  <c r="K12" i="436"/>
  <c r="K13" i="436"/>
  <c r="K14" i="436"/>
  <c r="K15" i="436"/>
  <c r="K16" i="436"/>
  <c r="K17" i="436"/>
  <c r="K18" i="436"/>
  <c r="K19" i="436"/>
  <c r="K20" i="436"/>
  <c r="K21" i="436"/>
  <c r="K22" i="436"/>
  <c r="K23" i="436"/>
  <c r="K24" i="436"/>
  <c r="K25" i="436"/>
  <c r="K26" i="436"/>
  <c r="K28" i="436"/>
  <c r="K11" i="436"/>
  <c r="I27" i="436"/>
  <c r="J27" i="436"/>
  <c r="I27" i="428" a="1"/>
  <c r="I27" i="428" s="1"/>
  <c r="I28" i="428" a="1"/>
  <c r="I28" i="428" s="1"/>
  <c r="B72" i="419"/>
  <c r="DY31" i="430" l="1"/>
  <c r="DW31" i="430"/>
  <c r="DQ31" i="430"/>
  <c r="DW28" i="430"/>
  <c r="DQ28" i="430"/>
  <c r="DW27" i="430"/>
  <c r="DQ27" i="430"/>
  <c r="DW26" i="430"/>
  <c r="DQ26" i="430"/>
  <c r="DW25" i="430"/>
  <c r="DQ25" i="430"/>
  <c r="DW24" i="430"/>
  <c r="DQ24" i="430"/>
  <c r="DW23" i="430"/>
  <c r="DQ23" i="430"/>
  <c r="DW22" i="430"/>
  <c r="DQ22" i="430"/>
  <c r="DW21" i="430"/>
  <c r="DQ21" i="430"/>
  <c r="DW20" i="430"/>
  <c r="DQ20" i="430"/>
  <c r="DW19" i="430"/>
  <c r="DQ19" i="430"/>
  <c r="DW18" i="430"/>
  <c r="DQ18" i="430"/>
  <c r="DW17" i="430"/>
  <c r="DQ17" i="430"/>
  <c r="DW16" i="430"/>
  <c r="DQ16" i="430"/>
  <c r="DW15" i="430"/>
  <c r="DQ15" i="430"/>
  <c r="DW14" i="430"/>
  <c r="DQ14" i="430"/>
  <c r="DY13" i="430"/>
  <c r="DW13" i="430"/>
  <c r="DQ13" i="430"/>
  <c r="EA30" i="430" l="1"/>
  <c r="DZ30" i="430"/>
  <c r="DY30" i="430"/>
  <c r="DX30" i="430"/>
  <c r="DV30" i="430"/>
  <c r="DU30" i="430"/>
  <c r="DT30" i="430"/>
  <c r="DS30" i="430"/>
  <c r="DR30" i="430"/>
  <c r="DP30" i="430"/>
  <c r="DO30" i="430"/>
  <c r="DN30" i="430"/>
  <c r="EA29" i="430" a="1"/>
  <c r="EA29" i="430" s="1"/>
  <c r="DZ29" i="430" a="1"/>
  <c r="DZ29" i="430" s="1"/>
  <c r="DY29" i="430" a="1"/>
  <c r="DY29" i="430" s="1"/>
  <c r="DX29" i="430" a="1"/>
  <c r="DX29" i="430" s="1"/>
  <c r="DV29" i="430" a="1"/>
  <c r="DV29" i="430" s="1"/>
  <c r="DU29" i="430" a="1"/>
  <c r="DU29" i="430" s="1"/>
  <c r="DT29" i="430" a="1"/>
  <c r="DT29" i="430" s="1"/>
  <c r="DS29" i="430" a="1"/>
  <c r="DS29" i="430" s="1"/>
  <c r="DR29" i="430" a="1"/>
  <c r="DR29" i="430" s="1"/>
  <c r="DP29" i="430" a="1"/>
  <c r="DP29" i="430" s="1"/>
  <c r="DO29" i="430" a="1"/>
  <c r="DO29" i="430" s="1"/>
  <c r="DN29" i="430" a="1"/>
  <c r="DN29" i="430" s="1"/>
  <c r="DW29" i="430" a="1"/>
  <c r="DW29" i="430" s="1"/>
  <c r="DQ29" i="430" a="1"/>
  <c r="DQ29" i="430" s="1"/>
  <c r="BN29" i="185"/>
  <c r="BM29" i="185"/>
  <c r="BL29" i="185"/>
  <c r="BK29" i="185"/>
  <c r="BJ29" i="185"/>
  <c r="BK28" i="185"/>
  <c r="BJ28" i="185"/>
  <c r="DW30" i="430" l="1"/>
  <c r="DQ30" i="430"/>
  <c r="GS30" i="414"/>
  <c r="GR30" i="414"/>
  <c r="GQ30" i="414"/>
  <c r="GP30" i="414"/>
  <c r="GO30" i="414"/>
  <c r="GN30" i="414"/>
  <c r="GM30" i="414"/>
  <c r="GL30" i="414"/>
  <c r="GK30" i="414"/>
  <c r="GJ30" i="414"/>
  <c r="GI30" i="414"/>
  <c r="GH30" i="414"/>
  <c r="GG30" i="414"/>
  <c r="GF30" i="414"/>
  <c r="GE30" i="414"/>
  <c r="GD30" i="414"/>
  <c r="GC30" i="414"/>
  <c r="GB30" i="414"/>
  <c r="GA30" i="414"/>
  <c r="FZ30" i="414"/>
  <c r="GR29" i="414"/>
  <c r="GP29" i="414"/>
  <c r="GO29" i="414"/>
  <c r="GM29" i="414"/>
  <c r="GK29" i="414"/>
  <c r="GJ29" i="414"/>
  <c r="GH29" i="414"/>
  <c r="GF29" i="414"/>
  <c r="GE29" i="414"/>
  <c r="GC29" i="414"/>
  <c r="GA29" i="414"/>
  <c r="FZ29" i="414"/>
  <c r="AL28" i="505" l="1"/>
  <c r="AM28" i="505"/>
  <c r="AN28" i="505"/>
  <c r="AO28" i="505"/>
  <c r="AQ28" i="505"/>
  <c r="AR28" i="505"/>
  <c r="AX28" i="501"/>
  <c r="AW28" i="501"/>
  <c r="AU28" i="501"/>
  <c r="AT28" i="501"/>
  <c r="AS28" i="501"/>
  <c r="AR28" i="501"/>
  <c r="M30" i="170" a="1"/>
  <c r="M30" i="170" s="1"/>
  <c r="M31" i="169" a="1"/>
  <c r="M31" i="169" s="1"/>
  <c r="L31" i="169" a="1"/>
  <c r="L31" i="169" s="1"/>
  <c r="L30" i="169" a="1"/>
  <c r="L30" i="169" s="1"/>
  <c r="J28" i="500" a="1"/>
  <c r="J28" i="500" s="1"/>
  <c r="J29" i="500" a="1"/>
  <c r="J29" i="500" s="1"/>
  <c r="K29" i="500" a="1"/>
  <c r="K29" i="500" s="1"/>
  <c r="V28" i="423" a="1"/>
  <c r="V28" i="423" s="1"/>
  <c r="V29" i="423" a="1"/>
  <c r="V29" i="423" s="1"/>
  <c r="W29" i="423" a="1"/>
  <c r="W29" i="423" s="1"/>
  <c r="V28" i="404" a="1"/>
  <c r="V28" i="404" s="1"/>
  <c r="V29" i="404" a="1"/>
  <c r="V29" i="404" s="1"/>
  <c r="W29" i="404" a="1"/>
  <c r="W29" i="404" s="1"/>
  <c r="AJ28" i="498"/>
  <c r="AI28" i="498"/>
  <c r="AH28" i="498"/>
  <c r="AG28" i="498"/>
  <c r="AF28" i="498"/>
  <c r="AE28" i="498"/>
  <c r="AD28" i="498"/>
  <c r="AH27" i="498"/>
  <c r="AG27" i="498"/>
  <c r="AF27" i="498"/>
  <c r="AE27" i="498"/>
  <c r="AD27" i="498"/>
  <c r="GM29" i="574" l="1"/>
  <c r="GL29" i="574"/>
  <c r="GK29" i="574"/>
  <c r="GJ29" i="574"/>
  <c r="GI29" i="574"/>
  <c r="GH29" i="574"/>
  <c r="GM28" i="574"/>
  <c r="GL28" i="574"/>
  <c r="GK28" i="574"/>
  <c r="GJ28" i="574"/>
  <c r="GI28" i="574"/>
  <c r="GH28" i="574"/>
  <c r="FX29" i="574"/>
  <c r="FW29" i="574"/>
  <c r="FV29" i="574"/>
  <c r="FU29" i="574"/>
  <c r="FT29" i="574"/>
  <c r="FS29" i="574"/>
  <c r="FR29" i="574"/>
  <c r="FQ29" i="574"/>
  <c r="FP29" i="574"/>
  <c r="FX28" i="574"/>
  <c r="FW28" i="574"/>
  <c r="FV28" i="574"/>
  <c r="FU28" i="574"/>
  <c r="FT28" i="574"/>
  <c r="FS28" i="574"/>
  <c r="FR28" i="574"/>
  <c r="FQ28" i="574"/>
  <c r="FP28" i="574"/>
  <c r="CS29" i="574"/>
  <c r="CU29" i="574"/>
  <c r="CV29" i="574"/>
  <c r="CW29" i="574"/>
  <c r="CR29" i="574"/>
  <c r="FH29" i="574"/>
  <c r="FH28" i="574"/>
  <c r="CS28" i="574"/>
  <c r="CT28" i="574"/>
  <c r="CU28" i="574"/>
  <c r="CV28" i="574"/>
  <c r="CW28" i="574"/>
  <c r="BS29" i="574"/>
  <c r="BT29" i="574"/>
  <c r="BU29" i="574"/>
  <c r="BV29" i="574"/>
  <c r="BW29" i="574"/>
  <c r="BX29" i="574"/>
  <c r="BY29" i="574"/>
  <c r="BZ29" i="574"/>
  <c r="BR29" i="574"/>
  <c r="AW28" i="574"/>
  <c r="AW29" i="574"/>
  <c r="AD28" i="574"/>
  <c r="AD29" i="574"/>
  <c r="BH29" i="574" l="1"/>
  <c r="AS28" i="574"/>
  <c r="AT28" i="574"/>
  <c r="AU28" i="574"/>
  <c r="AV28" i="574"/>
  <c r="AR29" i="574"/>
  <c r="AS29" i="574"/>
  <c r="AT29" i="574"/>
  <c r="AU29" i="574"/>
  <c r="AV29" i="574"/>
  <c r="V28" i="574"/>
  <c r="W28" i="574"/>
  <c r="X28" i="574"/>
  <c r="Y28" i="574"/>
  <c r="Z28" i="574"/>
  <c r="AA28" i="574"/>
  <c r="AB28" i="574"/>
  <c r="AC28" i="574"/>
  <c r="V29" i="574"/>
  <c r="W29" i="574"/>
  <c r="X29" i="574"/>
  <c r="Y29" i="574"/>
  <c r="Z29" i="574"/>
  <c r="AA29" i="574"/>
  <c r="AB29" i="574"/>
  <c r="AC29" i="574"/>
  <c r="C29" i="574"/>
  <c r="D29" i="574"/>
  <c r="E29" i="574"/>
  <c r="F29" i="574"/>
  <c r="G29" i="574"/>
  <c r="H29" i="574"/>
  <c r="I29" i="574"/>
  <c r="B29" i="574"/>
  <c r="B28" i="574"/>
  <c r="C28" i="574"/>
  <c r="D28" i="574"/>
  <c r="E28" i="574"/>
  <c r="F28" i="574"/>
  <c r="G28" i="574"/>
  <c r="H28" i="574"/>
  <c r="I28" i="574"/>
  <c r="P28" i="93" a="1"/>
  <c r="P28" i="93" s="1"/>
  <c r="P29" i="93" a="1"/>
  <c r="P29" i="93" s="1"/>
  <c r="Q29" i="93" a="1"/>
  <c r="Q29" i="93" s="1"/>
  <c r="AM31" i="233" a="1"/>
  <c r="AM31" i="233" s="1"/>
  <c r="AL31" i="233" a="1"/>
  <c r="AL31" i="233" s="1"/>
  <c r="AK31" i="233" a="1"/>
  <c r="AK31" i="233" s="1"/>
  <c r="AJ31" i="233"/>
  <c r="V28" i="400" a="1"/>
  <c r="V28" i="400" s="1"/>
  <c r="X28" i="400" a="1"/>
  <c r="X28" i="400" s="1"/>
  <c r="Z28" i="400" a="1"/>
  <c r="Z28" i="400" s="1"/>
  <c r="V29" i="400" a="1"/>
  <c r="V29" i="400" s="1"/>
  <c r="W29" i="400" a="1"/>
  <c r="W29" i="400" s="1"/>
  <c r="X29" i="400" a="1"/>
  <c r="X29" i="400" s="1"/>
  <c r="Y29" i="400" a="1"/>
  <c r="Y29" i="400" s="1"/>
  <c r="Z29" i="400" a="1"/>
  <c r="Z29" i="400" s="1"/>
  <c r="AA29" i="400" a="1"/>
  <c r="AA29" i="400" s="1"/>
  <c r="V28" i="399" a="1"/>
  <c r="V28" i="399" s="1"/>
  <c r="X28" i="399" a="1"/>
  <c r="X28" i="399" s="1"/>
  <c r="Z28" i="399" a="1"/>
  <c r="Z28" i="399" s="1"/>
  <c r="V29" i="399" a="1"/>
  <c r="V29" i="399" s="1"/>
  <c r="W29" i="399" a="1"/>
  <c r="W29" i="399" s="1"/>
  <c r="X29" i="399" a="1"/>
  <c r="X29" i="399" s="1"/>
  <c r="Y29" i="399" a="1"/>
  <c r="Y29" i="399" s="1"/>
  <c r="Z29" i="399" a="1"/>
  <c r="Z29" i="399" s="1"/>
  <c r="AA29" i="399" a="1"/>
  <c r="AA29" i="399" s="1"/>
  <c r="BP31" i="164" l="1" a="1"/>
  <c r="BP31" i="164" s="1"/>
  <c r="BQ31" i="164" a="1"/>
  <c r="BQ31" i="164" s="1"/>
  <c r="BR31" i="164" a="1"/>
  <c r="BR31" i="164" s="1"/>
  <c r="BS31" i="164" a="1"/>
  <c r="BS31" i="164" s="1"/>
  <c r="BT31" i="164" a="1"/>
  <c r="BT31" i="164" s="1"/>
  <c r="BU31" i="164" a="1"/>
  <c r="BU31" i="164" s="1"/>
  <c r="AA31" i="164"/>
  <c r="AB31" i="164"/>
  <c r="AC31" i="164"/>
  <c r="AD31" i="164"/>
  <c r="AE31" i="164"/>
  <c r="Z31" i="164"/>
  <c r="AX31" i="164" a="1"/>
  <c r="AX31" i="164" s="1"/>
  <c r="AY31" i="164" a="1"/>
  <c r="AY31" i="164" s="1"/>
  <c r="AZ31" i="164" a="1"/>
  <c r="AZ31" i="164" s="1"/>
  <c r="BA31" i="164" a="1"/>
  <c r="BA31" i="164" s="1"/>
  <c r="BB31" i="164" a="1"/>
  <c r="BB31" i="164" s="1"/>
  <c r="BC31" i="164" a="1"/>
  <c r="BC31" i="164" s="1"/>
  <c r="BD31" i="164" a="1"/>
  <c r="BD31" i="164" s="1"/>
  <c r="BE31" i="164" a="1"/>
  <c r="BE31" i="164" s="1"/>
  <c r="BF31" i="164" a="1"/>
  <c r="BF31" i="164" s="1"/>
  <c r="BG31" i="164" a="1"/>
  <c r="BG31" i="164" s="1"/>
  <c r="BH31" i="164" a="1"/>
  <c r="BH31" i="164" s="1"/>
  <c r="BI31" i="164" a="1"/>
  <c r="BI31" i="164" s="1"/>
  <c r="BJ31" i="164" a="1"/>
  <c r="BJ31" i="164" s="1"/>
  <c r="BK31" i="164" a="1"/>
  <c r="BK31" i="164" s="1"/>
  <c r="BL31" i="164" a="1"/>
  <c r="BL31" i="164" s="1"/>
  <c r="BM31" i="164" a="1"/>
  <c r="BM31" i="164" s="1"/>
  <c r="BN31" i="164" a="1"/>
  <c r="BN31" i="164" s="1"/>
  <c r="BO31" i="164" a="1"/>
  <c r="BO31" i="164" s="1"/>
  <c r="AD29" i="262"/>
  <c r="AE30" i="261" l="1" a="1"/>
  <c r="AE30" i="261" s="1"/>
  <c r="AD29" i="261" a="1"/>
  <c r="AD29" i="261" s="1"/>
  <c r="AE30" i="260" a="1"/>
  <c r="AE30" i="260" s="1"/>
  <c r="AD30" i="260" a="1"/>
  <c r="AD30" i="260" s="1"/>
  <c r="AD29" i="260" a="1"/>
  <c r="AD29" i="260" s="1"/>
  <c r="AD29" i="259" a="1"/>
  <c r="AD29" i="259" s="1"/>
  <c r="B31" i="258" a="1"/>
  <c r="B31" i="258" s="1"/>
  <c r="C31" i="258" a="1"/>
  <c r="C31" i="258" s="1"/>
  <c r="D31" i="258" a="1"/>
  <c r="D31" i="258" s="1"/>
  <c r="E31" i="258" a="1"/>
  <c r="E31" i="258" s="1"/>
  <c r="J31" i="258" a="1"/>
  <c r="J31" i="258" s="1"/>
  <c r="K31" i="258" a="1"/>
  <c r="K31" i="258" s="1"/>
  <c r="J30" i="258" a="1"/>
  <c r="J30" i="258" s="1"/>
  <c r="D30" i="258" a="1"/>
  <c r="D30" i="258" s="1"/>
  <c r="B30" i="258" a="1"/>
  <c r="B30" i="258" s="1"/>
  <c r="AD29" i="147" a="1"/>
  <c r="AD29" i="147" s="1"/>
  <c r="BT30" i="166" l="1" a="1"/>
  <c r="BT30" i="166" s="1"/>
  <c r="BR30" i="166" a="1"/>
  <c r="BR30" i="166" s="1"/>
  <c r="BP30" i="166" a="1"/>
  <c r="BP30" i="166" s="1"/>
  <c r="BT30" i="247" a="1"/>
  <c r="BT30" i="247" s="1"/>
  <c r="BR30" i="247" a="1"/>
  <c r="BR30" i="247" s="1"/>
  <c r="BP30" i="247" a="1"/>
  <c r="BP30" i="247" s="1"/>
  <c r="BT30" i="243" a="1"/>
  <c r="BT30" i="243" s="1"/>
  <c r="BR30" i="243" a="1"/>
  <c r="BR30" i="243" s="1"/>
  <c r="BP30" i="243" a="1"/>
  <c r="BP30" i="243" s="1"/>
  <c r="BT30" i="153" a="1"/>
  <c r="BT30" i="153" s="1"/>
  <c r="BR30" i="153" a="1"/>
  <c r="BR30" i="153" s="1"/>
  <c r="BP30" i="153" a="1"/>
  <c r="BP30" i="153" s="1"/>
  <c r="BT30" i="154" a="1"/>
  <c r="BT30" i="154" s="1"/>
  <c r="BR30" i="154" a="1"/>
  <c r="BR30" i="154" s="1"/>
  <c r="BP30" i="154" a="1"/>
  <c r="BP30" i="154" s="1"/>
  <c r="BT30" i="158" a="1"/>
  <c r="BT30" i="158" s="1"/>
  <c r="BR30" i="158" a="1"/>
  <c r="BR30" i="158" s="1"/>
  <c r="BP30" i="158" a="1"/>
  <c r="BP30" i="158" s="1"/>
  <c r="BT30" i="162" a="1"/>
  <c r="BT30" i="162" s="1"/>
  <c r="BR30" i="162" a="1"/>
  <c r="BR30" i="162" s="1"/>
  <c r="BP30" i="162" a="1"/>
  <c r="BP30" i="162" s="1"/>
  <c r="BT30" i="151" a="1"/>
  <c r="BT30" i="151" s="1"/>
  <c r="BR30" i="151" a="1"/>
  <c r="BR30" i="151" s="1"/>
  <c r="BP30" i="151" a="1"/>
  <c r="BP30" i="151" s="1"/>
  <c r="BT30" i="149" a="1"/>
  <c r="BT30" i="149" s="1"/>
  <c r="BR30" i="149" a="1"/>
  <c r="BR30" i="149" s="1"/>
  <c r="BP30" i="149" a="1"/>
  <c r="BP30" i="149" s="1"/>
  <c r="BT30" i="160" a="1"/>
  <c r="BT30" i="160" s="1"/>
  <c r="BR30" i="160" a="1"/>
  <c r="BR30" i="160" s="1"/>
  <c r="BP30" i="160" a="1"/>
  <c r="BP30" i="160" s="1"/>
  <c r="BT30" i="164" a="1"/>
  <c r="BT30" i="164" s="1"/>
  <c r="BR30" i="164" a="1"/>
  <c r="BR30" i="164" s="1"/>
  <c r="BP30" i="164" a="1"/>
  <c r="BP30" i="164" s="1"/>
  <c r="BT30" i="217" a="1"/>
  <c r="BT30" i="217" s="1"/>
  <c r="BR30" i="217" a="1"/>
  <c r="BR30" i="217" s="1"/>
  <c r="BP30" i="217" a="1"/>
  <c r="BP30" i="217" s="1"/>
  <c r="BT30" i="152" a="1"/>
  <c r="BT30" i="152" s="1"/>
  <c r="BR30" i="152" a="1"/>
  <c r="BR30" i="152" s="1"/>
  <c r="BP30" i="152" a="1"/>
  <c r="BP30" i="152" s="1"/>
  <c r="BT30" i="143" a="1"/>
  <c r="BT30" i="143" s="1"/>
  <c r="BR30" i="143" a="1"/>
  <c r="BR30" i="143" s="1"/>
  <c r="BP30" i="143" a="1"/>
  <c r="BP30" i="143" s="1"/>
  <c r="AV30" i="146" a="1"/>
  <c r="AV30" i="146" s="1"/>
  <c r="AT30" i="146" a="1"/>
  <c r="AT30" i="146" s="1"/>
  <c r="BT30" i="145" a="1"/>
  <c r="BT30" i="145" s="1"/>
  <c r="BR30" i="145" a="1"/>
  <c r="BR30" i="145" s="1"/>
  <c r="BP30" i="145" a="1"/>
  <c r="BP30" i="145" s="1"/>
  <c r="BT30" i="144" a="1"/>
  <c r="BT30" i="144" s="1"/>
  <c r="BR30" i="144" a="1"/>
  <c r="BR30" i="144" s="1"/>
  <c r="BP30" i="144" a="1"/>
  <c r="BP30" i="144" s="1"/>
  <c r="BT30" i="138" a="1"/>
  <c r="BT30" i="138" s="1"/>
  <c r="BR30" i="138" a="1"/>
  <c r="BR30" i="138" s="1"/>
  <c r="BP30" i="138" a="1"/>
  <c r="BP30" i="138" s="1"/>
  <c r="BT30" i="148" a="1"/>
  <c r="BT30" i="148" s="1"/>
  <c r="BR30" i="148" a="1"/>
  <c r="BR30" i="148" s="1"/>
  <c r="BP30" i="148" a="1"/>
  <c r="BP30" i="148" s="1"/>
  <c r="G11" i="515" l="1"/>
  <c r="G12" i="515"/>
  <c r="G13" i="515"/>
  <c r="G14" i="515"/>
  <c r="G15" i="515"/>
  <c r="G16" i="515"/>
  <c r="G17" i="515"/>
  <c r="G18" i="515"/>
  <c r="G19" i="515"/>
  <c r="G20" i="515"/>
  <c r="G21" i="515"/>
  <c r="G22" i="515"/>
  <c r="G23" i="515"/>
  <c r="G24" i="515"/>
  <c r="G25" i="515"/>
  <c r="C332" i="515"/>
  <c r="C333" i="515"/>
  <c r="C334" i="515"/>
  <c r="C335" i="515"/>
  <c r="C336" i="515"/>
  <c r="C337" i="515"/>
  <c r="C338" i="515"/>
  <c r="C340" i="515"/>
  <c r="C341" i="515"/>
  <c r="C342" i="515"/>
  <c r="C343" i="515"/>
  <c r="C344" i="515"/>
  <c r="C345" i="515"/>
  <c r="D310" i="515" l="1"/>
  <c r="D290" i="515"/>
  <c r="D270" i="515"/>
  <c r="D250" i="515"/>
  <c r="D230" i="515"/>
  <c r="D210" i="515"/>
  <c r="D190" i="515"/>
  <c r="D170" i="515"/>
  <c r="D150" i="515"/>
  <c r="D130" i="515"/>
  <c r="D110" i="515"/>
  <c r="D90" i="515"/>
  <c r="D70" i="515"/>
  <c r="D50" i="515"/>
  <c r="D30" i="515"/>
  <c r="D10" i="515"/>
  <c r="E10" i="515" s="1"/>
  <c r="D318" i="515"/>
  <c r="D298" i="515"/>
  <c r="D278" i="515"/>
  <c r="D258" i="515"/>
  <c r="D238" i="515"/>
  <c r="D218" i="515"/>
  <c r="D198" i="515"/>
  <c r="D178" i="515"/>
  <c r="D158" i="515"/>
  <c r="D138" i="515"/>
  <c r="D118" i="515"/>
  <c r="D98" i="515"/>
  <c r="D78" i="515"/>
  <c r="D58" i="515"/>
  <c r="D38" i="515"/>
  <c r="D18" i="515"/>
  <c r="E18" i="515" s="1"/>
  <c r="D257" i="515"/>
  <c r="D177" i="515"/>
  <c r="D77" i="515"/>
  <c r="D17" i="515"/>
  <c r="E17" i="515" s="1"/>
  <c r="D237" i="515"/>
  <c r="D117" i="515"/>
  <c r="D197" i="515"/>
  <c r="D137" i="515"/>
  <c r="D297" i="515"/>
  <c r="D217" i="515"/>
  <c r="D97" i="515"/>
  <c r="D317" i="515"/>
  <c r="D277" i="515"/>
  <c r="D37" i="515"/>
  <c r="D157" i="515"/>
  <c r="D57" i="515"/>
  <c r="D320" i="515"/>
  <c r="D300" i="515"/>
  <c r="D280" i="515"/>
  <c r="D260" i="515"/>
  <c r="D240" i="515"/>
  <c r="D220" i="515"/>
  <c r="D200" i="515"/>
  <c r="D180" i="515"/>
  <c r="D160" i="515"/>
  <c r="D140" i="515"/>
  <c r="D120" i="515"/>
  <c r="D100" i="515"/>
  <c r="D80" i="515"/>
  <c r="D60" i="515"/>
  <c r="D40" i="515"/>
  <c r="D20" i="515"/>
  <c r="E20" i="515" s="1"/>
  <c r="D324" i="515"/>
  <c r="D304" i="515"/>
  <c r="D284" i="515"/>
  <c r="D264" i="515"/>
  <c r="D244" i="515"/>
  <c r="D224" i="515"/>
  <c r="D204" i="515"/>
  <c r="D184" i="515"/>
  <c r="D164" i="515"/>
  <c r="D144" i="515"/>
  <c r="D124" i="515"/>
  <c r="D104" i="515"/>
  <c r="D84" i="515"/>
  <c r="D64" i="515"/>
  <c r="D44" i="515"/>
  <c r="D24" i="515"/>
  <c r="E24" i="515" s="1"/>
  <c r="D315" i="515"/>
  <c r="D295" i="515"/>
  <c r="D275" i="515"/>
  <c r="D255" i="515"/>
  <c r="D235" i="515"/>
  <c r="D215" i="515"/>
  <c r="D195" i="515"/>
  <c r="D175" i="515"/>
  <c r="D155" i="515"/>
  <c r="D135" i="515"/>
  <c r="D115" i="515"/>
  <c r="D95" i="515"/>
  <c r="D75" i="515"/>
  <c r="D55" i="515"/>
  <c r="D35" i="515"/>
  <c r="D15" i="515"/>
  <c r="E15" i="515" s="1"/>
  <c r="D321" i="515"/>
  <c r="D301" i="515"/>
  <c r="D281" i="515"/>
  <c r="D261" i="515"/>
  <c r="D241" i="515"/>
  <c r="D221" i="515"/>
  <c r="D201" i="515"/>
  <c r="D181" i="515"/>
  <c r="D161" i="515"/>
  <c r="D141" i="515"/>
  <c r="D121" i="515"/>
  <c r="D101" i="515"/>
  <c r="D81" i="515"/>
  <c r="D61" i="515"/>
  <c r="D41" i="515"/>
  <c r="D21" i="515"/>
  <c r="E21" i="515" s="1"/>
  <c r="D316" i="515"/>
  <c r="D296" i="515"/>
  <c r="D276" i="515"/>
  <c r="D256" i="515"/>
  <c r="D236" i="515"/>
  <c r="D216" i="515"/>
  <c r="D196" i="515"/>
  <c r="D176" i="515"/>
  <c r="D156" i="515"/>
  <c r="D136" i="515"/>
  <c r="D116" i="515"/>
  <c r="D96" i="515"/>
  <c r="D76" i="515"/>
  <c r="D56" i="515"/>
  <c r="D36" i="515"/>
  <c r="D16" i="515"/>
  <c r="E16" i="515" s="1"/>
  <c r="D323" i="515"/>
  <c r="D303" i="515"/>
  <c r="D283" i="515"/>
  <c r="D263" i="515"/>
  <c r="D243" i="515"/>
  <c r="D223" i="515"/>
  <c r="D203" i="515"/>
  <c r="D183" i="515"/>
  <c r="D163" i="515"/>
  <c r="D143" i="515"/>
  <c r="D123" i="515"/>
  <c r="D103" i="515"/>
  <c r="D83" i="515"/>
  <c r="D63" i="515"/>
  <c r="D43" i="515"/>
  <c r="D23" i="515"/>
  <c r="E23" i="515" s="1"/>
  <c r="D314" i="515"/>
  <c r="D294" i="515"/>
  <c r="D274" i="515"/>
  <c r="D254" i="515"/>
  <c r="D234" i="515"/>
  <c r="D214" i="515"/>
  <c r="D194" i="515"/>
  <c r="D174" i="515"/>
  <c r="D154" i="515"/>
  <c r="D134" i="515"/>
  <c r="D114" i="515"/>
  <c r="D94" i="515"/>
  <c r="D74" i="515"/>
  <c r="D54" i="515"/>
  <c r="D34" i="515"/>
  <c r="D14" i="515"/>
  <c r="E14" i="515" s="1"/>
  <c r="D125" i="515"/>
  <c r="D25" i="515"/>
  <c r="E25" i="515" s="1"/>
  <c r="D325" i="515"/>
  <c r="D265" i="515"/>
  <c r="D85" i="515"/>
  <c r="D305" i="515"/>
  <c r="D285" i="515"/>
  <c r="D185" i="515"/>
  <c r="D65" i="515"/>
  <c r="D245" i="515"/>
  <c r="D205" i="515"/>
  <c r="D165" i="515"/>
  <c r="D105" i="515"/>
  <c r="D45" i="515"/>
  <c r="D225" i="515"/>
  <c r="D145" i="515"/>
  <c r="D322" i="515"/>
  <c r="D302" i="515"/>
  <c r="D282" i="515"/>
  <c r="D262" i="515"/>
  <c r="D242" i="515"/>
  <c r="D222" i="515"/>
  <c r="D202" i="515"/>
  <c r="D182" i="515"/>
  <c r="D162" i="515"/>
  <c r="D142" i="515"/>
  <c r="D122" i="515"/>
  <c r="D102" i="515"/>
  <c r="D82" i="515"/>
  <c r="D62" i="515"/>
  <c r="D42" i="515"/>
  <c r="D22" i="515"/>
  <c r="E22" i="515" s="1"/>
  <c r="D313" i="515"/>
  <c r="D293" i="515"/>
  <c r="D273" i="515"/>
  <c r="D253" i="515"/>
  <c r="D233" i="515"/>
  <c r="D213" i="515"/>
  <c r="D193" i="515"/>
  <c r="D173" i="515"/>
  <c r="D153" i="515"/>
  <c r="D133" i="515"/>
  <c r="D113" i="515"/>
  <c r="D93" i="515"/>
  <c r="D73" i="515"/>
  <c r="D53" i="515"/>
  <c r="D33" i="515"/>
  <c r="D13" i="515"/>
  <c r="E13" i="515" s="1"/>
  <c r="D312" i="515"/>
  <c r="D292" i="515"/>
  <c r="D272" i="515"/>
  <c r="D252" i="515"/>
  <c r="D232" i="515"/>
  <c r="D212" i="515"/>
  <c r="D192" i="515"/>
  <c r="D172" i="515"/>
  <c r="D152" i="515"/>
  <c r="D132" i="515"/>
  <c r="D112" i="515"/>
  <c r="D92" i="515"/>
  <c r="D72" i="515"/>
  <c r="D52" i="515"/>
  <c r="D32" i="515"/>
  <c r="D12" i="515"/>
  <c r="E12" i="515" s="1"/>
  <c r="E19" i="515"/>
  <c r="E11" i="515"/>
  <c r="DA19" i="139"/>
  <c r="CZ19" i="139"/>
  <c r="CY19" i="139"/>
  <c r="CX19" i="139"/>
  <c r="CW19" i="139"/>
  <c r="CV19" i="139"/>
  <c r="CU19" i="139"/>
  <c r="CT19" i="139"/>
  <c r="CS19" i="139"/>
  <c r="CR19" i="139"/>
  <c r="CZ18" i="139"/>
  <c r="CX18" i="139"/>
  <c r="CV18" i="139"/>
  <c r="CT18" i="139"/>
  <c r="CR18" i="139" a="1"/>
  <c r="CR18" i="139" s="1"/>
  <c r="Y30" i="140"/>
  <c r="X30" i="140"/>
  <c r="X29" i="140" a="1"/>
  <c r="X29" i="140" s="1"/>
  <c r="AW29" i="405" l="1" a="1"/>
  <c r="AW29" i="405" s="1"/>
  <c r="AV29" i="405" a="1"/>
  <c r="AV29" i="405" s="1"/>
  <c r="AU29" i="405" a="1"/>
  <c r="AU29" i="405" s="1"/>
  <c r="AT29" i="405" a="1"/>
  <c r="AT29" i="405" s="1"/>
  <c r="AS29" i="405" a="1"/>
  <c r="AS29" i="405" s="1"/>
  <c r="AR29" i="405" a="1"/>
  <c r="AR29" i="405" s="1"/>
  <c r="AQ29" i="405" a="1"/>
  <c r="AQ29" i="405" s="1"/>
  <c r="AP29" i="405" a="1"/>
  <c r="AP29" i="405" s="1"/>
  <c r="AV28" i="405" a="1"/>
  <c r="AV28" i="405" s="1"/>
  <c r="AT28" i="405" a="1"/>
  <c r="AT28" i="405" s="1"/>
  <c r="AR28" i="405" a="1"/>
  <c r="AR28" i="405" s="1"/>
  <c r="AP28" i="405" a="1"/>
  <c r="AP28" i="405" s="1"/>
  <c r="O28" i="345" a="1"/>
  <c r="O28" i="345" s="1"/>
  <c r="N27" i="345"/>
  <c r="O29" i="344"/>
  <c r="N29" i="344"/>
  <c r="N28" i="344" a="1"/>
  <c r="N28" i="344" s="1"/>
  <c r="BI31" i="497"/>
  <c r="BH31" i="497"/>
  <c r="BG31" i="497"/>
  <c r="BF31" i="497"/>
  <c r="BE31" i="497"/>
  <c r="BD31" i="497"/>
  <c r="BC31" i="497"/>
  <c r="BB31" i="497"/>
  <c r="BA31" i="497"/>
  <c r="AZ31" i="497"/>
  <c r="AY31" i="497"/>
  <c r="AX31" i="497"/>
  <c r="AW31" i="497"/>
  <c r="AV31" i="497"/>
  <c r="AU31" i="497"/>
  <c r="AT31" i="497"/>
  <c r="AS31" i="497"/>
  <c r="AR31" i="497"/>
  <c r="AQ31" i="497"/>
  <c r="AP31" i="497"/>
  <c r="AO31" i="497"/>
  <c r="AN31" i="497"/>
  <c r="AM31" i="497"/>
  <c r="AL31" i="497"/>
  <c r="AK31" i="497"/>
  <c r="AJ31" i="497"/>
  <c r="AI31" i="497"/>
  <c r="AH31" i="497"/>
  <c r="AG31" i="497"/>
  <c r="AF31" i="497"/>
  <c r="BH30" i="497"/>
  <c r="BF30" i="497"/>
  <c r="BD30" i="497"/>
  <c r="BB30" i="497"/>
  <c r="AZ30" i="497"/>
  <c r="AX30" i="497"/>
  <c r="AV30" i="497"/>
  <c r="AT30" i="497"/>
  <c r="AR30" i="497"/>
  <c r="AP30" i="497"/>
  <c r="AN30" i="497"/>
  <c r="AL30" i="497"/>
  <c r="AJ30" i="497"/>
  <c r="AH30" i="497"/>
  <c r="AF30" i="497"/>
  <c r="BZ31" i="335" a="1"/>
  <c r="BZ31" i="335" s="1"/>
  <c r="BX31" i="335" a="1"/>
  <c r="BX31" i="335" s="1"/>
  <c r="BV31" i="335" a="1"/>
  <c r="BV31" i="335" s="1"/>
  <c r="BT31" i="335" a="1"/>
  <c r="BT31" i="335" s="1"/>
  <c r="BS31" i="335" a="1"/>
  <c r="BS31" i="335" s="1"/>
  <c r="BR31" i="335" a="1"/>
  <c r="BR31" i="335" s="1"/>
  <c r="BQ31" i="335" a="1"/>
  <c r="BQ31" i="335" s="1"/>
  <c r="BP31" i="335" a="1"/>
  <c r="BP31" i="335" s="1"/>
  <c r="BZ30" i="335" a="1"/>
  <c r="BZ30" i="335" s="1"/>
  <c r="BX30" i="335" a="1"/>
  <c r="BX30" i="335" s="1"/>
  <c r="BV30" i="335" a="1"/>
  <c r="BV30" i="335" s="1"/>
  <c r="BT30" i="335" a="1"/>
  <c r="BT30" i="335" s="1"/>
  <c r="BR30" i="335" a="1"/>
  <c r="BR30" i="335" s="1"/>
  <c r="BP30" i="335"/>
  <c r="Y30" i="207" a="1"/>
  <c r="Y30" i="207" s="1"/>
  <c r="X30" i="207"/>
  <c r="X29" i="207"/>
  <c r="DK31" i="330"/>
  <c r="CA31" i="330" a="1"/>
  <c r="CA31" i="330" s="1"/>
  <c r="BZ31" i="330" a="1"/>
  <c r="BZ31" i="330" s="1"/>
  <c r="BX31" i="330" a="1"/>
  <c r="BX31" i="330" s="1"/>
  <c r="BV31" i="330" a="1"/>
  <c r="BV31" i="330" s="1"/>
  <c r="BU31" i="330" a="1"/>
  <c r="BU31" i="330" s="1"/>
  <c r="BT31" i="330" a="1"/>
  <c r="BT31" i="330" s="1"/>
  <c r="BS31" i="330" a="1"/>
  <c r="BS31" i="330" s="1"/>
  <c r="BR31" i="330" a="1"/>
  <c r="BR31" i="330" s="1"/>
  <c r="BQ31" i="330"/>
  <c r="BP31" i="330" a="1"/>
  <c r="BP31" i="330" s="1"/>
  <c r="BZ30" i="330" a="1"/>
  <c r="BZ30" i="330" s="1"/>
  <c r="BX30" i="330" a="1"/>
  <c r="BX30" i="330" s="1"/>
  <c r="BV30" i="330" a="1"/>
  <c r="BV30" i="330" s="1"/>
  <c r="BT30" i="330" a="1"/>
  <c r="BT30" i="330" s="1"/>
  <c r="BR30" i="330" a="1"/>
  <c r="BR30" i="330" s="1"/>
  <c r="BP30" i="330" a="1"/>
  <c r="BP30" i="330" s="1"/>
  <c r="Y30" i="231" a="1"/>
  <c r="Y30" i="231" s="1"/>
  <c r="X30" i="231" a="1"/>
  <c r="X30" i="231" s="1"/>
  <c r="X29" i="231" a="1"/>
  <c r="X29" i="231" s="1"/>
  <c r="W30" i="114"/>
  <c r="V30" i="114"/>
  <c r="V29" i="114"/>
  <c r="Y30" i="114"/>
  <c r="X30" i="114"/>
  <c r="X29" i="114"/>
  <c r="Y30" i="117"/>
  <c r="T30" i="117" a="1"/>
  <c r="T30" i="117" s="1"/>
  <c r="U30" i="117" a="1"/>
  <c r="U30" i="117" s="1"/>
  <c r="V30" i="117" a="1"/>
  <c r="V30" i="117" s="1"/>
  <c r="W30" i="117" a="1"/>
  <c r="W30" i="117" s="1"/>
  <c r="X30" i="117" a="1"/>
  <c r="X30" i="117" s="1"/>
  <c r="DC31" i="333"/>
  <c r="DE31" i="333"/>
  <c r="CA31" i="333"/>
  <c r="BZ31" i="333" a="1"/>
  <c r="BZ31" i="333" s="1"/>
  <c r="BX31" i="333" a="1"/>
  <c r="BX31" i="333" s="1"/>
  <c r="BV31" i="333" a="1"/>
  <c r="BV31" i="333" s="1"/>
  <c r="BU31" i="333" a="1"/>
  <c r="BU31" i="333" s="1"/>
  <c r="BT31" i="333" a="1"/>
  <c r="BT31" i="333" s="1"/>
  <c r="BS31" i="333" a="1"/>
  <c r="BS31" i="333" s="1"/>
  <c r="BR31" i="333" a="1"/>
  <c r="BR31" i="333" s="1"/>
  <c r="BQ31" i="333"/>
  <c r="BP31" i="333"/>
  <c r="BZ30" i="333" a="1"/>
  <c r="BZ30" i="333" s="1"/>
  <c r="BX30" i="333" a="1"/>
  <c r="BX30" i="333" s="1"/>
  <c r="BV30" i="333" a="1"/>
  <c r="BV30" i="333" s="1"/>
  <c r="BT30" i="333" a="1"/>
  <c r="BT30" i="333" s="1"/>
  <c r="BR30" i="333"/>
  <c r="BP30" i="333" a="1"/>
  <c r="BP30" i="333" s="1"/>
  <c r="X29" i="117" a="1"/>
  <c r="X29" i="117" s="1"/>
  <c r="CA31" i="329"/>
  <c r="BZ31" i="329" a="1"/>
  <c r="BZ31" i="329" s="1"/>
  <c r="BY31" i="329" a="1"/>
  <c r="BY31" i="329" s="1"/>
  <c r="BX31" i="329" a="1"/>
  <c r="BX31" i="329" s="1"/>
  <c r="BW31" i="329" a="1"/>
  <c r="BW31" i="329" s="1"/>
  <c r="BV31" i="329" a="1"/>
  <c r="BV31" i="329" s="1"/>
  <c r="BU31" i="329"/>
  <c r="BT31" i="329" a="1"/>
  <c r="BT31" i="329" s="1"/>
  <c r="BS31" i="329" a="1"/>
  <c r="BS31" i="329" s="1"/>
  <c r="BR31" i="329" a="1"/>
  <c r="BR31" i="329" s="1"/>
  <c r="BQ31" i="329" a="1"/>
  <c r="BQ31" i="329" s="1"/>
  <c r="BP31" i="329" a="1"/>
  <c r="BP31" i="329" s="1"/>
  <c r="BZ30" i="329"/>
  <c r="BX30" i="329"/>
  <c r="BV30" i="329" a="1"/>
  <c r="BV30" i="329" s="1"/>
  <c r="BT30" i="329"/>
  <c r="BR30" i="329"/>
  <c r="BP30" i="329"/>
  <c r="X30" i="205"/>
  <c r="Y30" i="205" a="1"/>
  <c r="Y30" i="205" s="1"/>
  <c r="X29" i="205"/>
  <c r="AA29" i="360" l="1"/>
  <c r="AB30" i="360" a="1"/>
  <c r="AB30" i="360" s="1"/>
  <c r="AA30" i="360" a="1"/>
  <c r="AA30" i="360" s="1"/>
  <c r="Z30" i="360" a="1"/>
  <c r="Z30" i="360" s="1"/>
  <c r="Z29" i="360"/>
  <c r="V243" i="362"/>
  <c r="V228" i="362"/>
  <c r="V168" i="362"/>
  <c r="V153" i="362"/>
  <c r="V258" i="362"/>
  <c r="V251" i="362"/>
  <c r="V252" i="362" s="1"/>
  <c r="V236" i="362"/>
  <c r="V237" i="362" s="1"/>
  <c r="V221" i="362"/>
  <c r="V222" i="362" s="1"/>
  <c r="V213" i="362"/>
  <c r="V206" i="362"/>
  <c r="V207" i="362" s="1"/>
  <c r="V198" i="362"/>
  <c r="V191" i="362"/>
  <c r="V192" i="362" s="1"/>
  <c r="V183" i="362"/>
  <c r="V176" i="362"/>
  <c r="V177" i="362" s="1"/>
  <c r="V161" i="362"/>
  <c r="V162" i="362" s="1"/>
  <c r="V146" i="362"/>
  <c r="V147" i="362" s="1"/>
  <c r="V131" i="362"/>
  <c r="V132" i="362" s="1"/>
  <c r="V138" i="362"/>
  <c r="V123" i="362"/>
  <c r="V116" i="362"/>
  <c r="V117" i="362" s="1"/>
  <c r="V108" i="362"/>
  <c r="V101" i="362"/>
  <c r="V102" i="362" s="1"/>
  <c r="V93" i="362"/>
  <c r="V86" i="362"/>
  <c r="V87" i="362" s="1"/>
  <c r="V78" i="362"/>
  <c r="V71" i="362"/>
  <c r="V72" i="362" s="1"/>
  <c r="V33" i="362"/>
  <c r="V18" i="362"/>
  <c r="V63" i="362"/>
  <c r="V48" i="362"/>
  <c r="U63" i="362"/>
  <c r="Y56" i="362"/>
  <c r="Y57" i="362" s="1"/>
  <c r="Z56" i="362"/>
  <c r="Z57" i="362" s="1"/>
  <c r="AA56" i="362"/>
  <c r="AA57" i="362" s="1"/>
  <c r="AB56" i="362"/>
  <c r="AB57" i="362" s="1"/>
  <c r="AC56" i="362"/>
  <c r="AC57" i="362" s="1"/>
  <c r="AD56" i="362"/>
  <c r="AD57" i="362" s="1"/>
  <c r="AE56" i="362"/>
  <c r="AE57" i="362" s="1"/>
  <c r="AF56" i="362"/>
  <c r="AF57" i="362" s="1"/>
  <c r="AG56" i="362"/>
  <c r="AG57" i="362" s="1"/>
  <c r="V56" i="362"/>
  <c r="V57" i="362" s="1"/>
  <c r="V41" i="362"/>
  <c r="V42" i="362" s="1"/>
  <c r="Y26" i="362"/>
  <c r="Y27" i="362" s="1"/>
  <c r="V26" i="362"/>
  <c r="V27" i="362" s="1"/>
  <c r="AA11" i="362"/>
  <c r="AA12" i="362" s="1"/>
  <c r="AB11" i="362"/>
  <c r="AB12" i="362" s="1"/>
  <c r="Z11" i="362"/>
  <c r="Z12" i="362" s="1"/>
  <c r="AC11" i="362"/>
  <c r="AC12" i="362" s="1"/>
  <c r="AD11" i="362"/>
  <c r="AD12" i="362" s="1"/>
  <c r="AE11" i="362"/>
  <c r="AE12" i="362" s="1"/>
  <c r="AF11" i="362"/>
  <c r="AF12" i="362" s="1"/>
  <c r="AG11" i="362"/>
  <c r="AG12" i="362" s="1"/>
  <c r="AH11" i="362"/>
  <c r="AH12" i="362" s="1"/>
  <c r="V11" i="362"/>
  <c r="V12" i="362" s="1"/>
  <c r="BJ28" i="492"/>
  <c r="BJ29" i="492"/>
  <c r="BC28" i="492"/>
  <c r="BC29" i="492"/>
  <c r="AV28" i="492"/>
  <c r="AV29" i="492"/>
  <c r="AO28" i="492"/>
  <c r="AO29" i="492"/>
  <c r="AH29" i="492"/>
  <c r="AA29" i="492"/>
  <c r="T28" i="492"/>
  <c r="T29" i="492"/>
  <c r="F28" i="492"/>
  <c r="F29" i="492"/>
  <c r="I27" i="491"/>
  <c r="J27" i="491"/>
  <c r="AS28" i="364" a="1"/>
  <c r="AS28" i="364" s="1"/>
  <c r="AR28" i="364" a="1"/>
  <c r="AR28" i="364" s="1"/>
  <c r="AQ28" i="364" a="1"/>
  <c r="AQ28" i="364" s="1"/>
  <c r="AP28" i="364" a="1"/>
  <c r="AP28" i="364" s="1"/>
  <c r="AB11" i="573" l="1"/>
  <c r="AB28" i="573"/>
  <c r="AB26" i="573"/>
  <c r="AB25" i="573"/>
  <c r="AB24" i="573"/>
  <c r="AB23" i="573"/>
  <c r="AB22" i="573"/>
  <c r="AB21" i="573"/>
  <c r="AB20" i="573"/>
  <c r="AB19" i="573"/>
  <c r="AB18" i="573"/>
  <c r="AB17" i="573"/>
  <c r="AB16" i="573"/>
  <c r="AB15" i="573"/>
  <c r="AB14" i="573"/>
  <c r="AB13" i="573"/>
  <c r="AB12" i="573"/>
  <c r="S11" i="573"/>
  <c r="S28" i="573"/>
  <c r="S26" i="573"/>
  <c r="S25" i="573"/>
  <c r="S24" i="573"/>
  <c r="S23" i="573"/>
  <c r="S22" i="573"/>
  <c r="S21" i="573"/>
  <c r="S20" i="573"/>
  <c r="S19" i="573"/>
  <c r="S18" i="573"/>
  <c r="S17" i="573"/>
  <c r="S16" i="573"/>
  <c r="S15" i="573"/>
  <c r="S14" i="573"/>
  <c r="S13" i="573"/>
  <c r="S12" i="573"/>
  <c r="J11" i="573"/>
  <c r="J12" i="573"/>
  <c r="J13" i="573"/>
  <c r="J14" i="573"/>
  <c r="J15" i="573"/>
  <c r="J16" i="573"/>
  <c r="J17" i="573"/>
  <c r="J18" i="573"/>
  <c r="J19" i="573"/>
  <c r="J20" i="573"/>
  <c r="J21" i="573"/>
  <c r="J22" i="573"/>
  <c r="J23" i="573"/>
  <c r="J24" i="573"/>
  <c r="J25" i="573"/>
  <c r="J26" i="573"/>
  <c r="J28" i="573"/>
  <c r="K27" i="573"/>
  <c r="AA27" i="573"/>
  <c r="Z27" i="573"/>
  <c r="Y27" i="573"/>
  <c r="X27" i="573"/>
  <c r="W27" i="573"/>
  <c r="V27" i="573"/>
  <c r="U27" i="573"/>
  <c r="T27" i="573"/>
  <c r="R27" i="573"/>
  <c r="Q27" i="573"/>
  <c r="P27" i="573"/>
  <c r="O27" i="573"/>
  <c r="N27" i="573"/>
  <c r="M27" i="573"/>
  <c r="L27" i="573"/>
  <c r="C27" i="573"/>
  <c r="D27" i="573"/>
  <c r="E27" i="573"/>
  <c r="F27" i="573"/>
  <c r="G27" i="573"/>
  <c r="H27" i="573"/>
  <c r="I27" i="573"/>
  <c r="B27" i="573"/>
  <c r="Y15" i="490"/>
  <c r="Y29" i="490"/>
  <c r="X27" i="490"/>
  <c r="X28" i="490" s="1"/>
  <c r="W27" i="490"/>
  <c r="W28" i="490" s="1"/>
  <c r="V27" i="490"/>
  <c r="V28" i="490" s="1"/>
  <c r="U27" i="490"/>
  <c r="U28" i="490" s="1"/>
  <c r="T27" i="490"/>
  <c r="T28" i="490" s="1"/>
  <c r="S27" i="490"/>
  <c r="S28" i="490" s="1"/>
  <c r="R27" i="490"/>
  <c r="R28" i="490" s="1"/>
  <c r="Y26" i="490"/>
  <c r="Y25" i="490"/>
  <c r="Y24" i="490"/>
  <c r="Y23" i="490"/>
  <c r="Y22" i="490"/>
  <c r="Y21" i="490"/>
  <c r="Y20" i="490"/>
  <c r="Y19" i="490"/>
  <c r="Y18" i="490"/>
  <c r="Y17" i="490"/>
  <c r="Y16" i="490"/>
  <c r="Y14" i="490"/>
  <c r="Y13" i="490"/>
  <c r="Y12" i="490"/>
  <c r="Y11" i="490"/>
  <c r="R28" i="269"/>
  <c r="R28" i="268"/>
  <c r="R28" i="130"/>
  <c r="AB27" i="573" l="1"/>
  <c r="J27" i="573"/>
  <c r="S27" i="573"/>
  <c r="Y27" i="490"/>
  <c r="Y28" i="490" s="1"/>
  <c r="S29" i="397" a="1"/>
  <c r="S29" i="397" s="1"/>
  <c r="R29" i="397" a="1"/>
  <c r="R29" i="397" s="1"/>
  <c r="S28" i="397" a="1"/>
  <c r="S28" i="397" s="1"/>
  <c r="R28" i="397"/>
  <c r="P29" i="346"/>
  <c r="C88" i="489"/>
  <c r="B88" i="489"/>
  <c r="J17" i="488"/>
  <c r="AO30" i="357" l="1"/>
  <c r="AN30" i="357"/>
  <c r="AM30" i="357"/>
  <c r="AL30" i="357"/>
  <c r="AN29" i="357"/>
  <c r="AM29" i="357" a="1"/>
  <c r="AM29" i="357" s="1"/>
  <c r="AL29" i="357"/>
  <c r="BC28" i="496"/>
  <c r="BB28" i="496"/>
  <c r="BA28" i="496"/>
  <c r="AZ28" i="496"/>
  <c r="AY28" i="496"/>
  <c r="AX28" i="496"/>
  <c r="AW28" i="496"/>
  <c r="AV28" i="496"/>
  <c r="AU28" i="496"/>
  <c r="BC27" i="496"/>
  <c r="BB27" i="496"/>
  <c r="BA27" i="496"/>
  <c r="AZ27" i="496"/>
  <c r="AY27" i="496"/>
  <c r="AX27" i="496"/>
  <c r="AW27" i="496"/>
  <c r="AV27" i="496"/>
  <c r="AU27" i="496"/>
  <c r="AW28" i="483"/>
  <c r="AV28" i="483"/>
  <c r="AI28" i="483"/>
  <c r="AH28" i="483"/>
  <c r="AG28" i="483"/>
  <c r="AF28" i="483"/>
  <c r="AE28" i="483"/>
  <c r="AD28" i="483"/>
  <c r="AC28" i="483"/>
  <c r="AB28" i="483"/>
  <c r="AA28" i="483"/>
  <c r="Z28" i="483"/>
  <c r="Y28" i="483"/>
  <c r="X28" i="483"/>
  <c r="AE27" i="482"/>
  <c r="AF26" i="482"/>
  <c r="AE26" i="482"/>
  <c r="AE25" i="482"/>
  <c r="AB25" i="482"/>
  <c r="AB29" i="482" s="1"/>
  <c r="AF24" i="482"/>
  <c r="AE24" i="482"/>
  <c r="AD24" i="482"/>
  <c r="AE23" i="482"/>
  <c r="AE22" i="482"/>
  <c r="AE21" i="482"/>
  <c r="AE20" i="482"/>
  <c r="AE19" i="482"/>
  <c r="AE18" i="482"/>
  <c r="AF17" i="482"/>
  <c r="AE17" i="482"/>
  <c r="AD17" i="482"/>
  <c r="AC17" i="482"/>
  <c r="AE16" i="482"/>
  <c r="AE15" i="482"/>
  <c r="AE13" i="482"/>
  <c r="AF12" i="482"/>
  <c r="AE12" i="482"/>
  <c r="AD12" i="482"/>
  <c r="AC12" i="482"/>
  <c r="AF11" i="482"/>
  <c r="AE11" i="482"/>
  <c r="AD11" i="482"/>
  <c r="AC11" i="482"/>
  <c r="AJ29" i="482"/>
  <c r="AI29" i="482"/>
  <c r="AH29" i="482"/>
  <c r="AG29" i="482"/>
  <c r="AA29" i="482"/>
  <c r="AJ28" i="482"/>
  <c r="AI28" i="482"/>
  <c r="AG28" i="482"/>
  <c r="AA28" i="482"/>
  <c r="C30" i="220"/>
  <c r="D30" i="220"/>
  <c r="E30" i="220"/>
  <c r="F30" i="220"/>
  <c r="G30" i="220"/>
  <c r="H30" i="220"/>
  <c r="I30" i="220"/>
  <c r="J30" i="220"/>
  <c r="K30" i="220"/>
  <c r="L30" i="220"/>
  <c r="M30" i="220"/>
  <c r="N30" i="220"/>
  <c r="O30" i="220"/>
  <c r="P30" i="220"/>
  <c r="Q30" i="220"/>
  <c r="R30" i="220"/>
  <c r="S30" i="220"/>
  <c r="T30" i="220"/>
  <c r="U30" i="220"/>
  <c r="V30" i="220"/>
  <c r="W30" i="220"/>
  <c r="B30" i="220"/>
  <c r="S29" i="191"/>
  <c r="R28" i="191"/>
  <c r="AD28" i="482" l="1"/>
  <c r="AF29" i="482"/>
  <c r="AC29" i="482"/>
  <c r="AD29" i="482"/>
  <c r="AF28" i="482"/>
  <c r="AB28" i="482"/>
  <c r="AE29" i="482"/>
  <c r="AC28" i="482"/>
  <c r="AE28" i="482"/>
  <c r="I29" i="481"/>
  <c r="I28" i="481"/>
  <c r="C28" i="487"/>
  <c r="E28" i="487"/>
  <c r="G28" i="487"/>
  <c r="H28" i="487" s="1"/>
  <c r="I28" i="487"/>
  <c r="K28" i="487"/>
  <c r="M28" i="487"/>
  <c r="O28" i="487"/>
  <c r="Q28" i="487"/>
  <c r="S28" i="487"/>
  <c r="U28" i="487"/>
  <c r="W28" i="487"/>
  <c r="Y28" i="487"/>
  <c r="AA28" i="487"/>
  <c r="AC28" i="487"/>
  <c r="AE28" i="487"/>
  <c r="AG28" i="487"/>
  <c r="AI28" i="487"/>
  <c r="AK28" i="487"/>
  <c r="AM28" i="487"/>
  <c r="AO28" i="487"/>
  <c r="AN28" i="487" l="1"/>
  <c r="AL28" i="487"/>
  <c r="AD28" i="487"/>
  <c r="V28" i="487"/>
  <c r="AF28" i="487"/>
  <c r="X28" i="487"/>
  <c r="P28" i="487"/>
  <c r="N28" i="487"/>
  <c r="F28" i="487"/>
  <c r="AH28" i="487"/>
  <c r="AJ28" i="487"/>
  <c r="AB28" i="487"/>
  <c r="T28" i="487"/>
  <c r="L28" i="487"/>
  <c r="D28" i="487"/>
  <c r="J28" i="487"/>
  <c r="Z28" i="487"/>
  <c r="AP28" i="487"/>
  <c r="R28" i="487"/>
  <c r="S14" i="572"/>
  <c r="S15" i="572"/>
  <c r="S16" i="572"/>
  <c r="S17" i="572"/>
  <c r="S18" i="572"/>
  <c r="S19" i="572"/>
  <c r="S20" i="572"/>
  <c r="S21" i="572"/>
  <c r="S22" i="572"/>
  <c r="S23" i="572"/>
  <c r="S24" i="572"/>
  <c r="S25" i="572"/>
  <c r="S26" i="572"/>
  <c r="S27" i="572"/>
  <c r="S28" i="572"/>
  <c r="S30" i="572"/>
  <c r="S13" i="572"/>
  <c r="Q14" i="572"/>
  <c r="Q15" i="572"/>
  <c r="Q16" i="572"/>
  <c r="Q17" i="572"/>
  <c r="Q18" i="572"/>
  <c r="Q19" i="572"/>
  <c r="Q20" i="572"/>
  <c r="Q21" i="572"/>
  <c r="Q22" i="572"/>
  <c r="Q23" i="572"/>
  <c r="Q24" i="572"/>
  <c r="Q25" i="572"/>
  <c r="Q26" i="572"/>
  <c r="Q27" i="572"/>
  <c r="Q28" i="572"/>
  <c r="Q30" i="572"/>
  <c r="Q13" i="572"/>
  <c r="O14" i="572"/>
  <c r="O15" i="572"/>
  <c r="O16" i="572"/>
  <c r="O17" i="572"/>
  <c r="O18" i="572"/>
  <c r="O19" i="572"/>
  <c r="O20" i="572"/>
  <c r="O21" i="572"/>
  <c r="O22" i="572"/>
  <c r="O23" i="572"/>
  <c r="O24" i="572"/>
  <c r="O25" i="572"/>
  <c r="O26" i="572"/>
  <c r="O27" i="572"/>
  <c r="O28" i="572"/>
  <c r="O30" i="572"/>
  <c r="O13" i="572"/>
  <c r="M14" i="572"/>
  <c r="M15" i="572"/>
  <c r="M16" i="572"/>
  <c r="M17" i="572"/>
  <c r="M18" i="572"/>
  <c r="M19" i="572"/>
  <c r="M20" i="572"/>
  <c r="M21" i="572"/>
  <c r="M22" i="572"/>
  <c r="M23" i="572"/>
  <c r="M24" i="572"/>
  <c r="M25" i="572"/>
  <c r="M26" i="572"/>
  <c r="M27" i="572"/>
  <c r="M28" i="572"/>
  <c r="M13" i="572"/>
  <c r="R29" i="572"/>
  <c r="P29" i="572"/>
  <c r="N29" i="572"/>
  <c r="I29" i="572"/>
  <c r="G29" i="572"/>
  <c r="E29" i="572"/>
  <c r="C29" i="572"/>
  <c r="B29" i="572"/>
  <c r="J14" i="572"/>
  <c r="J15" i="572"/>
  <c r="J16" i="572"/>
  <c r="J18" i="572"/>
  <c r="J19" i="572"/>
  <c r="J20" i="572"/>
  <c r="J21" i="572"/>
  <c r="J22" i="572"/>
  <c r="J23" i="572"/>
  <c r="J24" i="572"/>
  <c r="J25" i="572"/>
  <c r="J26" i="572"/>
  <c r="J27" i="572"/>
  <c r="J28" i="572"/>
  <c r="J30" i="572"/>
  <c r="J13" i="572"/>
  <c r="H14" i="572"/>
  <c r="H15" i="572"/>
  <c r="H16" i="572"/>
  <c r="H17" i="572"/>
  <c r="H18" i="572"/>
  <c r="H19" i="572"/>
  <c r="H20" i="572"/>
  <c r="H21" i="572"/>
  <c r="H22" i="572"/>
  <c r="H23" i="572"/>
  <c r="H24" i="572"/>
  <c r="H25" i="572"/>
  <c r="H26" i="572"/>
  <c r="H27" i="572"/>
  <c r="H28" i="572"/>
  <c r="H30" i="572"/>
  <c r="H13" i="572"/>
  <c r="F13" i="572"/>
  <c r="F14" i="572"/>
  <c r="F15" i="572"/>
  <c r="F16" i="572"/>
  <c r="F17" i="572"/>
  <c r="F18" i="572"/>
  <c r="F19" i="572"/>
  <c r="F20" i="572"/>
  <c r="F21" i="572"/>
  <c r="F22" i="572"/>
  <c r="F23" i="572"/>
  <c r="F24" i="572"/>
  <c r="F25" i="572"/>
  <c r="F26" i="572"/>
  <c r="F27" i="572"/>
  <c r="F28" i="572"/>
  <c r="F30" i="572"/>
  <c r="D14" i="572"/>
  <c r="D15" i="572"/>
  <c r="D16" i="572"/>
  <c r="D17" i="572"/>
  <c r="D18" i="572"/>
  <c r="D19" i="572"/>
  <c r="D20" i="572"/>
  <c r="D21" i="572"/>
  <c r="D22" i="572"/>
  <c r="D23" i="572"/>
  <c r="D24" i="572"/>
  <c r="D25" i="572"/>
  <c r="D26" i="572"/>
  <c r="D27" i="572"/>
  <c r="D28" i="572"/>
  <c r="D30" i="572"/>
  <c r="D13" i="572"/>
  <c r="AG28" i="353"/>
  <c r="AH28" i="353" s="1"/>
  <c r="AG27" i="353"/>
  <c r="AH27" i="353" s="1"/>
  <c r="AG26" i="353"/>
  <c r="AH26" i="353" s="1"/>
  <c r="AG25" i="353"/>
  <c r="AH25" i="353" s="1" a="1"/>
  <c r="AH25" i="353" s="1"/>
  <c r="AG24" i="353"/>
  <c r="AH24" i="353" s="1" a="1"/>
  <c r="AH24" i="353" s="1"/>
  <c r="AG23" i="353"/>
  <c r="AH23" i="353" s="1" a="1"/>
  <c r="AH23" i="353" s="1"/>
  <c r="AG21" i="353"/>
  <c r="AH21" i="353" s="1"/>
  <c r="AG20" i="353"/>
  <c r="AH20" i="353" s="1"/>
  <c r="AG22" i="353"/>
  <c r="AH22" i="353" s="1"/>
  <c r="AG19" i="353"/>
  <c r="AH19" i="353" s="1"/>
  <c r="AG18" i="353"/>
  <c r="AH18" i="353" s="1" a="1"/>
  <c r="AH18" i="353" s="1"/>
  <c r="AG17" i="353"/>
  <c r="AH17" i="353" s="1"/>
  <c r="AG16" i="353"/>
  <c r="AH16" i="353" s="1"/>
  <c r="AG15" i="353"/>
  <c r="AH15" i="353" s="1"/>
  <c r="AG14" i="353"/>
  <c r="AH14" i="353" s="1"/>
  <c r="AG13" i="353"/>
  <c r="AG30" i="353"/>
  <c r="AH30" i="353" s="1"/>
  <c r="AJ30" i="353"/>
  <c r="AK29" i="353"/>
  <c r="AI29" i="353"/>
  <c r="AF29" i="353" a="1"/>
  <c r="AF29" i="353" s="1"/>
  <c r="AJ28" i="353"/>
  <c r="AJ27" i="353"/>
  <c r="AJ26" i="353"/>
  <c r="AJ25" i="353"/>
  <c r="AJ24" i="353"/>
  <c r="AJ23" i="353"/>
  <c r="AJ22" i="353"/>
  <c r="AJ21" i="353"/>
  <c r="AJ20" i="353"/>
  <c r="AJ19" i="353"/>
  <c r="AJ18" i="353"/>
  <c r="AJ17" i="353"/>
  <c r="AJ16" i="353"/>
  <c r="AJ15" i="353"/>
  <c r="AJ14" i="353"/>
  <c r="AJ13" i="353"/>
  <c r="O29" i="572" l="1"/>
  <c r="J29" i="572"/>
  <c r="Q29" i="572"/>
  <c r="S29" i="572"/>
  <c r="M29" i="572"/>
  <c r="AG29" i="353"/>
  <c r="AH29" i="353" s="1"/>
  <c r="F29" i="572"/>
  <c r="H29" i="572"/>
  <c r="D29" i="572"/>
  <c r="AJ29" i="353"/>
  <c r="AH13" i="353"/>
  <c r="CQ28" i="381" a="1"/>
  <c r="CQ28" i="381" s="1"/>
  <c r="CR28" i="381" a="1"/>
  <c r="CR28" i="381" s="1"/>
  <c r="CS28" i="381" a="1"/>
  <c r="CS28" i="381" s="1"/>
  <c r="CT28" i="381" a="1"/>
  <c r="CT28" i="381" s="1"/>
  <c r="CP28" i="381" a="1"/>
  <c r="CP28" i="381" s="1"/>
  <c r="CO28" i="381" a="1"/>
  <c r="CO28" i="381" s="1"/>
  <c r="CN28" i="381" a="1"/>
  <c r="CN28" i="381" s="1"/>
  <c r="CM28" i="381" a="1"/>
  <c r="CM28" i="381" s="1"/>
  <c r="CL28" i="381" a="1"/>
  <c r="CL28" i="381" s="1"/>
  <c r="CK28" i="381" a="1"/>
  <c r="CK28" i="381" s="1"/>
  <c r="CJ28" i="381" a="1"/>
  <c r="CJ28" i="381" s="1"/>
  <c r="CI28" i="381" a="1"/>
  <c r="CI28" i="381" s="1"/>
  <c r="CH28" i="381"/>
  <c r="BC27" i="480"/>
  <c r="BA27" i="480"/>
  <c r="AY27" i="480"/>
  <c r="AW27" i="480"/>
  <c r="AU27" i="480"/>
  <c r="AT27" i="480"/>
  <c r="AR27" i="480"/>
  <c r="AP27" i="480"/>
  <c r="AN27" i="480"/>
  <c r="AL27" i="480"/>
  <c r="AJ27" i="480"/>
  <c r="AI27" i="480"/>
  <c r="AG27" i="480"/>
  <c r="AE27" i="480"/>
  <c r="AC27" i="480"/>
  <c r="AA27" i="480"/>
  <c r="X27" i="480"/>
  <c r="Y27" i="480"/>
  <c r="BM27" i="97" l="1"/>
  <c r="BK27" i="97"/>
  <c r="BI27" i="97"/>
  <c r="BG27" i="97"/>
  <c r="BE27" i="97"/>
  <c r="BB27" i="97"/>
  <c r="BC27" i="97"/>
  <c r="AZ27" i="97"/>
  <c r="AX27" i="97"/>
  <c r="AV27" i="97"/>
  <c r="AT27" i="97"/>
  <c r="AR27" i="97"/>
  <c r="AO27" i="97"/>
  <c r="AP27" i="97"/>
  <c r="AM27" i="97"/>
  <c r="AK27" i="97"/>
  <c r="AI27" i="97"/>
  <c r="AG27" i="97"/>
  <c r="AE27" i="97"/>
  <c r="AC27" i="97"/>
  <c r="BH27" i="97" l="1"/>
  <c r="BN27" i="97"/>
  <c r="F26" i="190"/>
  <c r="L26" i="190" s="1"/>
  <c r="E26" i="190"/>
  <c r="D26" i="190"/>
  <c r="B26" i="571"/>
  <c r="C26" i="571"/>
  <c r="D26" i="571"/>
  <c r="E26" i="571"/>
  <c r="F26" i="571"/>
  <c r="G26" i="571"/>
  <c r="H26" i="571"/>
  <c r="I26" i="571"/>
  <c r="J26" i="571"/>
  <c r="K26" i="571"/>
  <c r="L26" i="571"/>
  <c r="M26" i="571"/>
  <c r="N26" i="571"/>
  <c r="O26" i="571"/>
  <c r="P26" i="571"/>
  <c r="Q26" i="571"/>
  <c r="R26" i="571"/>
  <c r="S26" i="571"/>
  <c r="T26" i="571"/>
  <c r="T29" i="495" l="1"/>
  <c r="R29" i="495"/>
  <c r="S28" i="495"/>
  <c r="S27" i="495"/>
  <c r="Q28" i="495"/>
  <c r="Q27" i="495"/>
  <c r="H29" i="495"/>
  <c r="CD30" i="227"/>
  <c r="CC30" i="227"/>
  <c r="CB30" i="227"/>
  <c r="CA30" i="227"/>
  <c r="BZ30" i="227"/>
  <c r="BY30" i="227"/>
  <c r="BX30" i="227"/>
  <c r="BW30" i="227"/>
  <c r="BV30" i="227"/>
  <c r="CC29" i="227"/>
  <c r="CB29" i="227"/>
  <c r="BZ29" i="227"/>
  <c r="BY29" i="227"/>
  <c r="BW29" i="227"/>
  <c r="BH14" i="192"/>
  <c r="BH15" i="192"/>
  <c r="BH16" i="192"/>
  <c r="BH17" i="192"/>
  <c r="BH18" i="192"/>
  <c r="BH19" i="192"/>
  <c r="BH20" i="192"/>
  <c r="BH21" i="192"/>
  <c r="BH22" i="192"/>
  <c r="BH23" i="192"/>
  <c r="BH24" i="192"/>
  <c r="BH25" i="192"/>
  <c r="BH26" i="192"/>
  <c r="BH27" i="192"/>
  <c r="BH28" i="192"/>
  <c r="BE30" i="254"/>
  <c r="BD30" i="254"/>
  <c r="BC30" i="254"/>
  <c r="BB30" i="254"/>
  <c r="BA30" i="254"/>
  <c r="AZ30" i="254"/>
  <c r="AY30" i="254"/>
  <c r="AX30" i="254" a="1"/>
  <c r="AX30" i="254" s="1"/>
  <c r="AX29" i="254"/>
  <c r="D19" i="366"/>
  <c r="E19" i="366" s="1"/>
  <c r="N27" i="472"/>
  <c r="BH29" i="192" l="1"/>
  <c r="T28" i="495"/>
  <c r="T27" i="495"/>
  <c r="R27" i="495"/>
  <c r="R28" i="495"/>
  <c r="CD29" i="227"/>
  <c r="BX29" i="227"/>
  <c r="CA29" i="227"/>
  <c r="AD16" i="353" l="1"/>
  <c r="AD13" i="353"/>
  <c r="G310" i="515" l="1"/>
  <c r="G30" i="515"/>
  <c r="G31" i="515"/>
  <c r="G32" i="515"/>
  <c r="G33" i="515"/>
  <c r="G34" i="515"/>
  <c r="G35" i="515"/>
  <c r="G36" i="515"/>
  <c r="G37" i="515"/>
  <c r="G38" i="515"/>
  <c r="G39" i="515"/>
  <c r="G40" i="515"/>
  <c r="G41" i="515"/>
  <c r="G42" i="515"/>
  <c r="G43" i="515"/>
  <c r="G44" i="515"/>
  <c r="G45" i="515"/>
  <c r="G50" i="515"/>
  <c r="G51" i="515"/>
  <c r="G52" i="515"/>
  <c r="G53" i="515"/>
  <c r="G54" i="515"/>
  <c r="G55" i="515"/>
  <c r="G56" i="515"/>
  <c r="G57" i="515"/>
  <c r="G58" i="515"/>
  <c r="G59" i="515"/>
  <c r="G60" i="515"/>
  <c r="G61" i="515"/>
  <c r="G62" i="515"/>
  <c r="G63" i="515"/>
  <c r="G64" i="515"/>
  <c r="G65" i="515"/>
  <c r="G70" i="515"/>
  <c r="G71" i="515"/>
  <c r="G72" i="515"/>
  <c r="G73" i="515"/>
  <c r="G74" i="515"/>
  <c r="G75" i="515"/>
  <c r="G76" i="515"/>
  <c r="G77" i="515"/>
  <c r="G78" i="515"/>
  <c r="G79" i="515"/>
  <c r="G80" i="515"/>
  <c r="G81" i="515"/>
  <c r="G82" i="515"/>
  <c r="G83" i="515"/>
  <c r="G84" i="515"/>
  <c r="G85" i="515"/>
  <c r="G90" i="515"/>
  <c r="G91" i="515"/>
  <c r="G92" i="515"/>
  <c r="G93" i="515"/>
  <c r="G94" i="515"/>
  <c r="G95" i="515"/>
  <c r="G96" i="515"/>
  <c r="G97" i="515"/>
  <c r="G98" i="515"/>
  <c r="G99" i="515"/>
  <c r="G100" i="515"/>
  <c r="G101" i="515"/>
  <c r="G102" i="515"/>
  <c r="G103" i="515"/>
  <c r="G104" i="515"/>
  <c r="G105" i="515"/>
  <c r="G110" i="515"/>
  <c r="G111" i="515"/>
  <c r="G112" i="515"/>
  <c r="G113" i="515"/>
  <c r="G114" i="515"/>
  <c r="G115" i="515"/>
  <c r="G116" i="515"/>
  <c r="G117" i="515"/>
  <c r="G118" i="515"/>
  <c r="G119" i="515"/>
  <c r="G120" i="515"/>
  <c r="G121" i="515"/>
  <c r="G122" i="515"/>
  <c r="G123" i="515"/>
  <c r="G124" i="515"/>
  <c r="G125" i="515"/>
  <c r="G130" i="515"/>
  <c r="G131" i="515"/>
  <c r="G132" i="515"/>
  <c r="G133" i="515"/>
  <c r="G134" i="515"/>
  <c r="G135" i="515"/>
  <c r="G136" i="515"/>
  <c r="G137" i="515"/>
  <c r="G138" i="515"/>
  <c r="G139" i="515"/>
  <c r="G140" i="515"/>
  <c r="G141" i="515"/>
  <c r="G142" i="515"/>
  <c r="G143" i="515"/>
  <c r="G144" i="515"/>
  <c r="G145" i="515"/>
  <c r="G150" i="515"/>
  <c r="G151" i="515"/>
  <c r="G152" i="515"/>
  <c r="G153" i="515"/>
  <c r="G154" i="515"/>
  <c r="G155" i="515"/>
  <c r="G156" i="515"/>
  <c r="G157" i="515"/>
  <c r="G158" i="515"/>
  <c r="G159" i="515"/>
  <c r="G160" i="515"/>
  <c r="G161" i="515"/>
  <c r="G162" i="515"/>
  <c r="G163" i="515"/>
  <c r="G164" i="515"/>
  <c r="G165" i="515"/>
  <c r="G170" i="515"/>
  <c r="G171" i="515"/>
  <c r="G172" i="515"/>
  <c r="G173" i="515"/>
  <c r="G174" i="515"/>
  <c r="G175" i="515"/>
  <c r="G176" i="515"/>
  <c r="G177" i="515"/>
  <c r="G178" i="515"/>
  <c r="G179" i="515"/>
  <c r="G180" i="515"/>
  <c r="G181" i="515"/>
  <c r="G182" i="515"/>
  <c r="G183" i="515"/>
  <c r="G184" i="515"/>
  <c r="G185" i="515"/>
  <c r="G190" i="515"/>
  <c r="G191" i="515"/>
  <c r="G192" i="515"/>
  <c r="G193" i="515"/>
  <c r="G194" i="515"/>
  <c r="G195" i="515"/>
  <c r="G196" i="515"/>
  <c r="G197" i="515"/>
  <c r="G198" i="515"/>
  <c r="G199" i="515"/>
  <c r="G200" i="515"/>
  <c r="G201" i="515"/>
  <c r="G202" i="515"/>
  <c r="G203" i="515"/>
  <c r="G204" i="515"/>
  <c r="G205" i="515"/>
  <c r="G210" i="515"/>
  <c r="G211" i="515"/>
  <c r="G212" i="515"/>
  <c r="G213" i="515"/>
  <c r="G214" i="515"/>
  <c r="G215" i="515"/>
  <c r="G216" i="515"/>
  <c r="G217" i="515"/>
  <c r="G218" i="515"/>
  <c r="G219" i="515"/>
  <c r="G220" i="515"/>
  <c r="G221" i="515"/>
  <c r="G222" i="515"/>
  <c r="G223" i="515"/>
  <c r="G224" i="515"/>
  <c r="G225" i="515"/>
  <c r="G230" i="515"/>
  <c r="G231" i="515"/>
  <c r="G232" i="515"/>
  <c r="G233" i="515"/>
  <c r="G234" i="515"/>
  <c r="G235" i="515"/>
  <c r="G236" i="515"/>
  <c r="G237" i="515"/>
  <c r="G238" i="515"/>
  <c r="G239" i="515"/>
  <c r="G240" i="515"/>
  <c r="G241" i="515"/>
  <c r="G242" i="515"/>
  <c r="G243" i="515"/>
  <c r="G244" i="515"/>
  <c r="G245" i="515"/>
  <c r="G250" i="515"/>
  <c r="G251" i="515"/>
  <c r="G252" i="515"/>
  <c r="G253" i="515"/>
  <c r="G254" i="515"/>
  <c r="G255" i="515"/>
  <c r="G256" i="515"/>
  <c r="G257" i="515"/>
  <c r="G258" i="515"/>
  <c r="G259" i="515"/>
  <c r="G260" i="515"/>
  <c r="G261" i="515"/>
  <c r="G262" i="515"/>
  <c r="G263" i="515"/>
  <c r="G264" i="515"/>
  <c r="G265" i="515"/>
  <c r="G270" i="515"/>
  <c r="G271" i="515"/>
  <c r="G272" i="515"/>
  <c r="G273" i="515"/>
  <c r="G274" i="515"/>
  <c r="G275" i="515"/>
  <c r="G276" i="515"/>
  <c r="G277" i="515"/>
  <c r="G278" i="515"/>
  <c r="G279" i="515"/>
  <c r="G280" i="515"/>
  <c r="G281" i="515"/>
  <c r="G282" i="515"/>
  <c r="G283" i="515"/>
  <c r="G284" i="515"/>
  <c r="G285" i="515"/>
  <c r="G290" i="515"/>
  <c r="G291" i="515"/>
  <c r="G292" i="515"/>
  <c r="G293" i="515"/>
  <c r="G294" i="515"/>
  <c r="G295" i="515"/>
  <c r="G296" i="515"/>
  <c r="G297" i="515"/>
  <c r="G298" i="515"/>
  <c r="G299" i="515"/>
  <c r="G300" i="515"/>
  <c r="G301" i="515"/>
  <c r="G302" i="515"/>
  <c r="G303" i="515"/>
  <c r="G304" i="515"/>
  <c r="G305" i="515"/>
  <c r="G311" i="515"/>
  <c r="G312" i="515"/>
  <c r="G313" i="515"/>
  <c r="G314" i="515"/>
  <c r="G315" i="515"/>
  <c r="G316" i="515"/>
  <c r="G317" i="515"/>
  <c r="G318" i="515"/>
  <c r="G319" i="515"/>
  <c r="G320" i="515"/>
  <c r="G321" i="515"/>
  <c r="G322" i="515"/>
  <c r="G323" i="515"/>
  <c r="G324" i="515"/>
  <c r="G325" i="515"/>
  <c r="E30" i="515"/>
  <c r="E31" i="515"/>
  <c r="E32" i="515"/>
  <c r="E33" i="515"/>
  <c r="E34" i="515"/>
  <c r="E35" i="515"/>
  <c r="E36" i="515"/>
  <c r="E37" i="515"/>
  <c r="E38" i="515"/>
  <c r="E39" i="515"/>
  <c r="E40" i="515"/>
  <c r="E41" i="515"/>
  <c r="E42" i="515"/>
  <c r="E43" i="515"/>
  <c r="E44" i="515"/>
  <c r="E45" i="515"/>
  <c r="E50" i="515"/>
  <c r="E51" i="515"/>
  <c r="E52" i="515"/>
  <c r="E53" i="515"/>
  <c r="E54" i="515"/>
  <c r="E55" i="515"/>
  <c r="E56" i="515"/>
  <c r="E57" i="515"/>
  <c r="E58" i="515"/>
  <c r="E59" i="515"/>
  <c r="E60" i="515"/>
  <c r="E61" i="515"/>
  <c r="E62" i="515"/>
  <c r="E63" i="515"/>
  <c r="E64" i="515"/>
  <c r="E65" i="515"/>
  <c r="E70" i="515"/>
  <c r="E71" i="515"/>
  <c r="E72" i="515"/>
  <c r="E73" i="515"/>
  <c r="E74" i="515"/>
  <c r="E75" i="515"/>
  <c r="E76" i="515"/>
  <c r="E77" i="515"/>
  <c r="E78" i="515"/>
  <c r="E79" i="515"/>
  <c r="E80" i="515"/>
  <c r="E81" i="515"/>
  <c r="E82" i="515"/>
  <c r="E83" i="515"/>
  <c r="E84" i="515"/>
  <c r="E85" i="515"/>
  <c r="E90" i="515"/>
  <c r="E91" i="515"/>
  <c r="E92" i="515"/>
  <c r="E93" i="515"/>
  <c r="E94" i="515"/>
  <c r="E95" i="515"/>
  <c r="E96" i="515"/>
  <c r="E97" i="515"/>
  <c r="E98" i="515"/>
  <c r="E99" i="515"/>
  <c r="E100" i="515"/>
  <c r="E101" i="515"/>
  <c r="E102" i="515"/>
  <c r="E103" i="515"/>
  <c r="E104" i="515"/>
  <c r="E105" i="515"/>
  <c r="E110" i="515"/>
  <c r="E111" i="515"/>
  <c r="E112" i="515"/>
  <c r="E113" i="515"/>
  <c r="E114" i="515"/>
  <c r="E115" i="515"/>
  <c r="E116" i="515"/>
  <c r="E117" i="515"/>
  <c r="E118" i="515"/>
  <c r="E119" i="515"/>
  <c r="E120" i="515"/>
  <c r="E121" i="515"/>
  <c r="E122" i="515"/>
  <c r="E123" i="515"/>
  <c r="E124" i="515"/>
  <c r="E125" i="515"/>
  <c r="E130" i="515"/>
  <c r="E131" i="515"/>
  <c r="E132" i="515"/>
  <c r="E133" i="515"/>
  <c r="E134" i="515"/>
  <c r="E135" i="515"/>
  <c r="E136" i="515"/>
  <c r="E137" i="515"/>
  <c r="E138" i="515"/>
  <c r="E139" i="515"/>
  <c r="E140" i="515"/>
  <c r="E141" i="515"/>
  <c r="E142" i="515"/>
  <c r="E143" i="515"/>
  <c r="E144" i="515"/>
  <c r="E145" i="515"/>
  <c r="E150" i="515"/>
  <c r="E151" i="515"/>
  <c r="E152" i="515"/>
  <c r="E153" i="515"/>
  <c r="E154" i="515"/>
  <c r="E155" i="515"/>
  <c r="E156" i="515"/>
  <c r="E157" i="515"/>
  <c r="E158" i="515"/>
  <c r="E159" i="515"/>
  <c r="E160" i="515"/>
  <c r="E161" i="515"/>
  <c r="E162" i="515"/>
  <c r="E163" i="515"/>
  <c r="E164" i="515"/>
  <c r="E165" i="515"/>
  <c r="E170" i="515"/>
  <c r="E171" i="515"/>
  <c r="E172" i="515"/>
  <c r="E173" i="515"/>
  <c r="E174" i="515"/>
  <c r="E175" i="515"/>
  <c r="E176" i="515"/>
  <c r="E177" i="515"/>
  <c r="E178" i="515"/>
  <c r="E179" i="515"/>
  <c r="E180" i="515"/>
  <c r="E181" i="515"/>
  <c r="E182" i="515"/>
  <c r="E183" i="515"/>
  <c r="E184" i="515"/>
  <c r="E185" i="515"/>
  <c r="E190" i="515"/>
  <c r="E191" i="515"/>
  <c r="E192" i="515"/>
  <c r="E193" i="515"/>
  <c r="E194" i="515"/>
  <c r="E195" i="515"/>
  <c r="E196" i="515"/>
  <c r="E197" i="515"/>
  <c r="E198" i="515"/>
  <c r="E199" i="515"/>
  <c r="E200" i="515"/>
  <c r="E201" i="515"/>
  <c r="E202" i="515"/>
  <c r="E203" i="515"/>
  <c r="E204" i="515"/>
  <c r="E205" i="515"/>
  <c r="E210" i="515"/>
  <c r="E211" i="515"/>
  <c r="E212" i="515"/>
  <c r="E213" i="515"/>
  <c r="E214" i="515"/>
  <c r="E215" i="515"/>
  <c r="E216" i="515"/>
  <c r="E217" i="515"/>
  <c r="E218" i="515"/>
  <c r="E219" i="515"/>
  <c r="E220" i="515"/>
  <c r="E221" i="515"/>
  <c r="E222" i="515"/>
  <c r="E223" i="515"/>
  <c r="E224" i="515"/>
  <c r="E225" i="515"/>
  <c r="E230" i="515"/>
  <c r="E231" i="515"/>
  <c r="E232" i="515"/>
  <c r="E233" i="515"/>
  <c r="E234" i="515"/>
  <c r="E235" i="515"/>
  <c r="E236" i="515"/>
  <c r="E237" i="515"/>
  <c r="E238" i="515"/>
  <c r="E239" i="515"/>
  <c r="E240" i="515"/>
  <c r="E241" i="515"/>
  <c r="E242" i="515"/>
  <c r="E243" i="515"/>
  <c r="E244" i="515"/>
  <c r="E245" i="515"/>
  <c r="E250" i="515"/>
  <c r="E251" i="515"/>
  <c r="E252" i="515"/>
  <c r="E253" i="515"/>
  <c r="E254" i="515"/>
  <c r="E255" i="515"/>
  <c r="E256" i="515"/>
  <c r="E257" i="515"/>
  <c r="E258" i="515"/>
  <c r="E259" i="515"/>
  <c r="E260" i="515"/>
  <c r="E261" i="515"/>
  <c r="E262" i="515"/>
  <c r="E263" i="515"/>
  <c r="E264" i="515"/>
  <c r="E265" i="515"/>
  <c r="E270" i="515"/>
  <c r="E271" i="515"/>
  <c r="E272" i="515"/>
  <c r="E273" i="515"/>
  <c r="E274" i="515"/>
  <c r="E275" i="515"/>
  <c r="E276" i="515"/>
  <c r="E277" i="515"/>
  <c r="E278" i="515"/>
  <c r="E279" i="515"/>
  <c r="E280" i="515"/>
  <c r="E281" i="515"/>
  <c r="E282" i="515"/>
  <c r="E283" i="515"/>
  <c r="E284" i="515"/>
  <c r="E285" i="515"/>
  <c r="E290" i="515"/>
  <c r="E291" i="515"/>
  <c r="E292" i="515"/>
  <c r="E293" i="515"/>
  <c r="E294" i="515"/>
  <c r="E295" i="515"/>
  <c r="E296" i="515"/>
  <c r="E297" i="515"/>
  <c r="E298" i="515"/>
  <c r="E299" i="515"/>
  <c r="E300" i="515"/>
  <c r="E301" i="515"/>
  <c r="E302" i="515"/>
  <c r="E303" i="515"/>
  <c r="E304" i="515"/>
  <c r="E305" i="515"/>
  <c r="E310" i="515"/>
  <c r="E311" i="515"/>
  <c r="E312" i="515"/>
  <c r="E313" i="515"/>
  <c r="E314" i="515"/>
  <c r="E315" i="515"/>
  <c r="E316" i="515"/>
  <c r="E317" i="515"/>
  <c r="E318" i="515"/>
  <c r="E319" i="515"/>
  <c r="E320" i="515"/>
  <c r="E321" i="515"/>
  <c r="E322" i="515"/>
  <c r="E323" i="515"/>
  <c r="E324" i="515"/>
  <c r="E325" i="515"/>
  <c r="E338" i="515"/>
  <c r="E331" i="515"/>
  <c r="E332" i="515"/>
  <c r="E333" i="515"/>
  <c r="E334" i="515"/>
  <c r="E335" i="515"/>
  <c r="E336" i="515"/>
  <c r="E337" i="515"/>
  <c r="E339" i="515"/>
  <c r="E340" i="515"/>
  <c r="E341" i="515"/>
  <c r="E342" i="515"/>
  <c r="E343" i="515"/>
  <c r="E344" i="515"/>
  <c r="E345" i="515"/>
  <c r="E330" i="515"/>
  <c r="C28" i="505" l="1"/>
  <c r="D28" i="505"/>
  <c r="E28" i="505"/>
  <c r="F28" i="505"/>
  <c r="G28" i="505"/>
  <c r="H28" i="505"/>
  <c r="I28" i="505"/>
  <c r="J28" i="505"/>
  <c r="K28" i="505"/>
  <c r="L28" i="505"/>
  <c r="M28" i="505"/>
  <c r="N28" i="505"/>
  <c r="O28" i="505"/>
  <c r="P28" i="505"/>
  <c r="Q28" i="505"/>
  <c r="R28" i="505"/>
  <c r="S28" i="505"/>
  <c r="T28" i="505"/>
  <c r="U28" i="505"/>
  <c r="V28" i="505"/>
  <c r="W28" i="505"/>
  <c r="X28" i="505"/>
  <c r="Y28" i="505"/>
  <c r="Z28" i="505"/>
  <c r="AA28" i="505"/>
  <c r="AB28" i="505"/>
  <c r="AC28" i="505"/>
  <c r="AD28" i="505"/>
  <c r="AE28" i="505"/>
  <c r="AF28" i="505"/>
  <c r="AG28" i="505"/>
  <c r="AH28" i="505"/>
  <c r="AJ28" i="505"/>
  <c r="AK28" i="505"/>
  <c r="B28" i="505"/>
  <c r="W30" i="360" a="1"/>
  <c r="W30" i="360" s="1"/>
  <c r="X30" i="360" a="1"/>
  <c r="X30" i="360" s="1"/>
  <c r="Y30" i="360" a="1"/>
  <c r="Y30" i="360" s="1"/>
  <c r="C11" i="362"/>
  <c r="C12" i="362" s="1"/>
  <c r="C30" i="357"/>
  <c r="D30" i="357"/>
  <c r="E30" i="357"/>
  <c r="F30" i="357"/>
  <c r="G30" i="357"/>
  <c r="H30" i="357"/>
  <c r="I30" i="357"/>
  <c r="J30" i="357"/>
  <c r="K30" i="357"/>
  <c r="L30" i="357"/>
  <c r="M30" i="357"/>
  <c r="N30" i="357"/>
  <c r="O30" i="357"/>
  <c r="P30" i="357"/>
  <c r="Q30" i="357"/>
  <c r="R30" i="357"/>
  <c r="S30" i="357"/>
  <c r="T30" i="357"/>
  <c r="U30" i="357"/>
  <c r="V30" i="357"/>
  <c r="W30" i="357"/>
  <c r="X30" i="357"/>
  <c r="Y30" i="357"/>
  <c r="Z30" i="357"/>
  <c r="AA30" i="357"/>
  <c r="AB30" i="357"/>
  <c r="AC30" i="357"/>
  <c r="AD30" i="357"/>
  <c r="AE30" i="357"/>
  <c r="AF30" i="357"/>
  <c r="AG30" i="357"/>
  <c r="AH30" i="357"/>
  <c r="AI30" i="357"/>
  <c r="AJ30" i="357"/>
  <c r="AK30" i="357"/>
  <c r="B30" i="357"/>
  <c r="E29" i="412"/>
  <c r="D29" i="412"/>
  <c r="D28" i="412" a="1"/>
  <c r="D28" i="412" s="1"/>
  <c r="J29" i="411"/>
  <c r="M29" i="411"/>
  <c r="H29" i="411"/>
  <c r="K29" i="410"/>
  <c r="J29" i="410"/>
  <c r="J28" i="410" a="1"/>
  <c r="J28" i="410" s="1"/>
  <c r="H27" i="428" a="1"/>
  <c r="H27" i="428" s="1"/>
  <c r="H28" i="428" a="1"/>
  <c r="H28" i="428" s="1"/>
  <c r="C28" i="237"/>
  <c r="D28" i="237" s="1"/>
  <c r="E12" i="237" s="1"/>
  <c r="D15" i="237"/>
  <c r="D14" i="237"/>
  <c r="D17" i="237" a="1"/>
  <c r="D17" i="237" s="1"/>
  <c r="D18" i="237"/>
  <c r="D19" i="237"/>
  <c r="D21" i="237"/>
  <c r="D22" i="237"/>
  <c r="D23" i="237"/>
  <c r="D24" i="237"/>
  <c r="D25" i="237"/>
  <c r="D26" i="237"/>
  <c r="D13" i="237"/>
  <c r="D16" i="237" a="1"/>
  <c r="D16" i="237" s="1"/>
  <c r="D20" i="237"/>
  <c r="C28" i="508"/>
  <c r="D28" i="508"/>
  <c r="E28" i="508"/>
  <c r="F28" i="508"/>
  <c r="G28" i="508"/>
  <c r="H28" i="508"/>
  <c r="I28" i="508"/>
  <c r="J28" i="508"/>
  <c r="K28" i="508"/>
  <c r="L28" i="508"/>
  <c r="M28" i="508"/>
  <c r="N28" i="508"/>
  <c r="O28" i="508"/>
  <c r="P28" i="508"/>
  <c r="Q28" i="508"/>
  <c r="R28" i="508"/>
  <c r="S28" i="508"/>
  <c r="T28" i="508"/>
  <c r="U28" i="508"/>
  <c r="V28" i="508"/>
  <c r="W28" i="508"/>
  <c r="X28" i="508"/>
  <c r="Y28" i="508"/>
  <c r="Z28" i="508"/>
  <c r="AA28" i="508"/>
  <c r="AB28" i="508"/>
  <c r="AC28" i="508"/>
  <c r="AD28" i="508"/>
  <c r="AE28" i="508"/>
  <c r="AF28" i="508"/>
  <c r="AG28" i="508"/>
  <c r="AH28" i="508"/>
  <c r="AI28" i="508"/>
  <c r="AJ28" i="508"/>
  <c r="AK28" i="508"/>
  <c r="AL28" i="508"/>
  <c r="AM28" i="508"/>
  <c r="AN28" i="508"/>
  <c r="AO28" i="508"/>
  <c r="AP28" i="508"/>
  <c r="AQ28" i="508"/>
  <c r="AR28" i="508"/>
  <c r="AS28" i="508"/>
  <c r="AT28" i="508"/>
  <c r="AU28" i="508"/>
  <c r="AV28" i="508"/>
  <c r="AW28" i="508"/>
  <c r="AX28" i="508"/>
  <c r="AY28" i="508"/>
  <c r="C29" i="508"/>
  <c r="D29" i="508"/>
  <c r="E29" i="508"/>
  <c r="F29" i="508"/>
  <c r="G29" i="508"/>
  <c r="H29" i="508"/>
  <c r="I29" i="508"/>
  <c r="J29" i="508"/>
  <c r="K29" i="508"/>
  <c r="L29" i="508"/>
  <c r="M29" i="508"/>
  <c r="N29" i="508"/>
  <c r="O29" i="508"/>
  <c r="P29" i="508"/>
  <c r="Q29" i="508"/>
  <c r="R29" i="508"/>
  <c r="S29" i="508"/>
  <c r="T29" i="508"/>
  <c r="U29" i="508"/>
  <c r="V29" i="508"/>
  <c r="W29" i="508"/>
  <c r="X29" i="508"/>
  <c r="Y29" i="508"/>
  <c r="Z29" i="508"/>
  <c r="AA29" i="508"/>
  <c r="AB29" i="508"/>
  <c r="AC29" i="508"/>
  <c r="AD29" i="508"/>
  <c r="AE29" i="508"/>
  <c r="AF29" i="508"/>
  <c r="AG29" i="508"/>
  <c r="AH29" i="508"/>
  <c r="AI29" i="508"/>
  <c r="AJ29" i="508"/>
  <c r="AK29" i="508"/>
  <c r="AL29" i="508"/>
  <c r="AM29" i="508"/>
  <c r="AN29" i="508"/>
  <c r="AO29" i="508"/>
  <c r="AP29" i="508"/>
  <c r="AQ29" i="508"/>
  <c r="AR29" i="508"/>
  <c r="AS29" i="508"/>
  <c r="AT29" i="508"/>
  <c r="AU29" i="508"/>
  <c r="AV29" i="508"/>
  <c r="AW29" i="508"/>
  <c r="AX29" i="508"/>
  <c r="AY29" i="508"/>
  <c r="B29" i="508"/>
  <c r="B28" i="508"/>
  <c r="C27" i="509"/>
  <c r="D27" i="509"/>
  <c r="E27" i="509"/>
  <c r="F27" i="509"/>
  <c r="G27" i="509"/>
  <c r="H27" i="509"/>
  <c r="I27" i="509"/>
  <c r="J27" i="509"/>
  <c r="K27" i="509"/>
  <c r="L27" i="509"/>
  <c r="M27" i="509"/>
  <c r="N27" i="509"/>
  <c r="O27" i="509"/>
  <c r="P27" i="509"/>
  <c r="Q27" i="509"/>
  <c r="R27" i="509"/>
  <c r="S27" i="509"/>
  <c r="T27" i="509"/>
  <c r="U27" i="509"/>
  <c r="C28" i="509"/>
  <c r="D28" i="509"/>
  <c r="E28" i="509"/>
  <c r="F28" i="509"/>
  <c r="G28" i="509"/>
  <c r="H28" i="509"/>
  <c r="I28" i="509"/>
  <c r="J28" i="509"/>
  <c r="K28" i="509"/>
  <c r="L28" i="509"/>
  <c r="M28" i="509"/>
  <c r="N28" i="509"/>
  <c r="O28" i="509"/>
  <c r="P28" i="509"/>
  <c r="Q28" i="509"/>
  <c r="R28" i="509"/>
  <c r="S28" i="509"/>
  <c r="T28" i="509"/>
  <c r="U28" i="509"/>
  <c r="V28" i="509"/>
  <c r="W28" i="509"/>
  <c r="X28" i="509"/>
  <c r="Y28" i="509"/>
  <c r="Z28" i="509"/>
  <c r="AA28" i="509"/>
  <c r="AB28" i="509"/>
  <c r="B28" i="509"/>
  <c r="B27" i="509"/>
  <c r="K28" i="225" a="1"/>
  <c r="K28" i="225" s="1"/>
  <c r="L28" i="225" a="1"/>
  <c r="L28" i="225" s="1"/>
  <c r="M28" i="225" a="1"/>
  <c r="M28" i="225" s="1"/>
  <c r="K29" i="225" a="1"/>
  <c r="K29" i="225" s="1"/>
  <c r="L29" i="225" a="1"/>
  <c r="L29" i="225" s="1"/>
  <c r="M29" i="225" a="1"/>
  <c r="M29" i="225" s="1"/>
  <c r="K28" i="224" a="1"/>
  <c r="K28" i="224" s="1"/>
  <c r="L28" i="224" a="1"/>
  <c r="L28" i="224" s="1"/>
  <c r="K29" i="224"/>
  <c r="L29" i="224"/>
  <c r="K28" i="223" a="1"/>
  <c r="K28" i="223" s="1"/>
  <c r="L28" i="223" a="1"/>
  <c r="L28" i="223" s="1"/>
  <c r="M28" i="223" a="1"/>
  <c r="M28" i="223" s="1"/>
  <c r="K29" i="223" a="1"/>
  <c r="K29" i="223" s="1"/>
  <c r="L29" i="223" a="1"/>
  <c r="L29" i="223" s="1"/>
  <c r="M29" i="223" a="1"/>
  <c r="M29" i="223" s="1"/>
  <c r="C28" i="507"/>
  <c r="D28" i="507"/>
  <c r="E28" i="507"/>
  <c r="F28" i="507"/>
  <c r="G28" i="507"/>
  <c r="H28" i="507"/>
  <c r="I28" i="507"/>
  <c r="J28" i="507"/>
  <c r="K28" i="507"/>
  <c r="B28" i="507"/>
  <c r="C27" i="507"/>
  <c r="D27" i="507"/>
  <c r="E27" i="507"/>
  <c r="F27" i="507"/>
  <c r="G27" i="507"/>
  <c r="H27" i="507"/>
  <c r="I27" i="507"/>
  <c r="J27" i="507"/>
  <c r="K27" i="507"/>
  <c r="B27" i="507"/>
  <c r="BI29" i="185"/>
  <c r="BH29" i="185"/>
  <c r="BG29" i="185"/>
  <c r="BF29" i="185"/>
  <c r="BE29" i="185"/>
  <c r="BF28" i="185"/>
  <c r="BE28" i="185"/>
  <c r="DK31" i="430"/>
  <c r="DI31" i="430"/>
  <c r="DC31" i="430"/>
  <c r="DI28" i="430"/>
  <c r="DC28" i="430"/>
  <c r="DI27" i="430"/>
  <c r="DC27" i="430"/>
  <c r="DI26" i="430"/>
  <c r="DC26" i="430"/>
  <c r="DI25" i="430"/>
  <c r="DC25" i="430"/>
  <c r="DI24" i="430"/>
  <c r="DC24" i="430"/>
  <c r="DI23" i="430"/>
  <c r="DC23" i="430"/>
  <c r="DI22" i="430"/>
  <c r="DC22" i="430"/>
  <c r="DI21" i="430"/>
  <c r="DC21" i="430"/>
  <c r="DI20" i="430"/>
  <c r="DC20" i="430"/>
  <c r="DI19" i="430"/>
  <c r="DC19" i="430"/>
  <c r="DI18" i="430"/>
  <c r="DC18" i="430"/>
  <c r="DI17" i="430"/>
  <c r="DC17" i="430"/>
  <c r="DI16" i="430"/>
  <c r="DC16" i="430"/>
  <c r="DI15" i="430"/>
  <c r="DC15" i="430"/>
  <c r="DI14" i="430"/>
  <c r="DC14" i="430"/>
  <c r="DK13" i="430"/>
  <c r="DI13" i="430"/>
  <c r="DC13" i="430"/>
  <c r="C30" i="430"/>
  <c r="D30" i="430"/>
  <c r="E30" i="430"/>
  <c r="F30" i="430"/>
  <c r="G30" i="430"/>
  <c r="H30" i="430"/>
  <c r="I30" i="430"/>
  <c r="J30" i="430"/>
  <c r="K30" i="430"/>
  <c r="L30" i="430"/>
  <c r="M30" i="430"/>
  <c r="N30" i="430"/>
  <c r="O30" i="430"/>
  <c r="P30" i="430"/>
  <c r="Q30" i="430"/>
  <c r="R30" i="430"/>
  <c r="S30" i="430"/>
  <c r="T30" i="430"/>
  <c r="U30" i="430"/>
  <c r="V30" i="430"/>
  <c r="W30" i="430"/>
  <c r="X30" i="430"/>
  <c r="Y30" i="430"/>
  <c r="Z30" i="430"/>
  <c r="AA30" i="430"/>
  <c r="AB30" i="430"/>
  <c r="AC30" i="430"/>
  <c r="AD30" i="430"/>
  <c r="AE30" i="430"/>
  <c r="AF30" i="430"/>
  <c r="AG30" i="430"/>
  <c r="AH30" i="430"/>
  <c r="AI30" i="430"/>
  <c r="AJ30" i="430"/>
  <c r="AK30" i="430"/>
  <c r="AL30" i="430"/>
  <c r="AM30" i="430"/>
  <c r="AN30" i="430"/>
  <c r="AO30" i="430"/>
  <c r="AP30" i="430"/>
  <c r="AQ30" i="430"/>
  <c r="AR30" i="430"/>
  <c r="AS30" i="430"/>
  <c r="AT30" i="430"/>
  <c r="AU30" i="430"/>
  <c r="AV30" i="430"/>
  <c r="AW30" i="430"/>
  <c r="AX30" i="430"/>
  <c r="AY30" i="430"/>
  <c r="AZ30" i="430"/>
  <c r="BA30" i="430"/>
  <c r="BB30" i="430"/>
  <c r="BC30" i="430"/>
  <c r="BD30" i="430"/>
  <c r="BE30" i="430"/>
  <c r="BF30" i="430"/>
  <c r="BG30" i="430"/>
  <c r="BH30" i="430"/>
  <c r="BI30" i="430"/>
  <c r="BJ30" i="430"/>
  <c r="BK30" i="430"/>
  <c r="BL30" i="430"/>
  <c r="BM13" i="430"/>
  <c r="BM14" i="430"/>
  <c r="BM15" i="430"/>
  <c r="BM16" i="430"/>
  <c r="BM17" i="430"/>
  <c r="BM18" i="430"/>
  <c r="BM19" i="430"/>
  <c r="BM20" i="430"/>
  <c r="BM21" i="430"/>
  <c r="BM22" i="430"/>
  <c r="BM23" i="430"/>
  <c r="BM24" i="430"/>
  <c r="BM25" i="430"/>
  <c r="BM26" i="430"/>
  <c r="BM27" i="430"/>
  <c r="BM28" i="430"/>
  <c r="BN30" i="430"/>
  <c r="BO30" i="430"/>
  <c r="BP30" i="430"/>
  <c r="BQ30" i="430"/>
  <c r="BR30" i="430"/>
  <c r="BS30" i="430"/>
  <c r="BT30" i="430"/>
  <c r="BU30" i="430"/>
  <c r="BV30" i="430"/>
  <c r="BW30" i="430"/>
  <c r="BX30" i="430"/>
  <c r="BY30" i="430"/>
  <c r="BZ30" i="430"/>
  <c r="CA30" i="430"/>
  <c r="CB30" i="430"/>
  <c r="CC30" i="430"/>
  <c r="CD30" i="430"/>
  <c r="CE30" i="430"/>
  <c r="CF30" i="430"/>
  <c r="CG30" i="430"/>
  <c r="CH30" i="430"/>
  <c r="CI30" i="430"/>
  <c r="CJ30" i="430"/>
  <c r="CK30" i="430"/>
  <c r="CL30" i="430"/>
  <c r="CM30" i="430"/>
  <c r="CN30" i="430"/>
  <c r="CO13" i="430"/>
  <c r="CO14" i="430"/>
  <c r="CO15" i="430"/>
  <c r="CO16" i="430"/>
  <c r="CO17" i="430"/>
  <c r="CO18" i="430"/>
  <c r="CO19" i="430"/>
  <c r="CO20" i="430"/>
  <c r="CO21" i="430"/>
  <c r="CO22" i="430"/>
  <c r="CO23" i="430"/>
  <c r="CO24" i="430"/>
  <c r="CO25" i="430"/>
  <c r="CO26" i="430"/>
  <c r="CO27" i="430"/>
  <c r="CO28" i="430"/>
  <c r="CP30" i="430"/>
  <c r="CQ30" i="430"/>
  <c r="CR30" i="430"/>
  <c r="CS30" i="430"/>
  <c r="CT30" i="430"/>
  <c r="CU13" i="430"/>
  <c r="CU14" i="430"/>
  <c r="CU15" i="430"/>
  <c r="CU16" i="430"/>
  <c r="CU17" i="430"/>
  <c r="CU18" i="430"/>
  <c r="CU19" i="430"/>
  <c r="CU20" i="430"/>
  <c r="CU21" i="430"/>
  <c r="CU22" i="430"/>
  <c r="CU23" i="430"/>
  <c r="CU24" i="430"/>
  <c r="CU25" i="430"/>
  <c r="CU26" i="430"/>
  <c r="CU27" i="430"/>
  <c r="CU28" i="430"/>
  <c r="CV30" i="430"/>
  <c r="CW13" i="430"/>
  <c r="CW15" i="430"/>
  <c r="CX30" i="430"/>
  <c r="CY30" i="430"/>
  <c r="CZ30" i="430"/>
  <c r="DA30" i="430"/>
  <c r="DB30" i="430"/>
  <c r="DD30" i="430"/>
  <c r="DE30" i="430"/>
  <c r="DF30" i="430"/>
  <c r="DG30" i="430"/>
  <c r="DH30" i="430"/>
  <c r="DJ30" i="430"/>
  <c r="DL30" i="430"/>
  <c r="DM30" i="430"/>
  <c r="B30" i="430"/>
  <c r="DM29" i="430" a="1"/>
  <c r="DM29" i="430" s="1"/>
  <c r="DL29" i="430" a="1"/>
  <c r="DL29" i="430" s="1"/>
  <c r="DJ29" i="430" a="1"/>
  <c r="DJ29" i="430" s="1"/>
  <c r="DH29" i="430" a="1"/>
  <c r="DH29" i="430" s="1"/>
  <c r="DG29" i="430" a="1"/>
  <c r="DG29" i="430" s="1"/>
  <c r="DF29" i="430" a="1"/>
  <c r="DF29" i="430" s="1"/>
  <c r="DE29" i="430" a="1"/>
  <c r="DE29" i="430" s="1"/>
  <c r="DD29" i="430" a="1"/>
  <c r="DD29" i="430" s="1"/>
  <c r="DB29" i="430" a="1"/>
  <c r="DB29" i="430" s="1"/>
  <c r="DA29" i="430" a="1"/>
  <c r="DA29" i="430" s="1"/>
  <c r="CZ29" i="430" a="1"/>
  <c r="CZ29" i="430" s="1"/>
  <c r="CW31" i="430"/>
  <c r="CU31" i="430"/>
  <c r="CO31" i="430"/>
  <c r="FE30" i="414"/>
  <c r="FC30" i="414"/>
  <c r="FD30" i="414"/>
  <c r="FB30" i="414"/>
  <c r="FA30" i="414"/>
  <c r="EZ30" i="414"/>
  <c r="EY30" i="414"/>
  <c r="EX30" i="414"/>
  <c r="EW30" i="414"/>
  <c r="EV30" i="414"/>
  <c r="EU30" i="414"/>
  <c r="ET30" i="414"/>
  <c r="ES30" i="414"/>
  <c r="ER30" i="414"/>
  <c r="EQ30" i="414"/>
  <c r="EP30" i="414"/>
  <c r="EO30" i="414"/>
  <c r="EN30" i="414"/>
  <c r="EM30" i="414"/>
  <c r="EL30" i="414"/>
  <c r="FD29" i="414"/>
  <c r="FB29" i="414"/>
  <c r="FA29" i="414"/>
  <c r="EY29" i="414"/>
  <c r="EW29" i="414"/>
  <c r="EV29" i="414"/>
  <c r="ET29" i="414"/>
  <c r="ER29" i="414"/>
  <c r="EQ29" i="414"/>
  <c r="EO29" i="414"/>
  <c r="EM29" i="414"/>
  <c r="EL29" i="414"/>
  <c r="C28" i="501"/>
  <c r="D28" i="501"/>
  <c r="E28" i="501"/>
  <c r="F28" i="501"/>
  <c r="G28" i="501"/>
  <c r="H28" i="501"/>
  <c r="I28" i="501"/>
  <c r="J28" i="501"/>
  <c r="K28" i="501"/>
  <c r="L28" i="501"/>
  <c r="M28" i="501"/>
  <c r="N28" i="501"/>
  <c r="O28" i="501"/>
  <c r="P28" i="501"/>
  <c r="Q28" i="501"/>
  <c r="R28" i="501"/>
  <c r="S28" i="501"/>
  <c r="T28" i="501"/>
  <c r="U28" i="501"/>
  <c r="V28" i="501"/>
  <c r="W28" i="501"/>
  <c r="X28" i="501"/>
  <c r="Y28" i="501"/>
  <c r="Z28" i="501"/>
  <c r="AA28" i="501"/>
  <c r="AB28" i="501"/>
  <c r="AC28" i="501"/>
  <c r="AD28" i="501"/>
  <c r="AE28" i="501"/>
  <c r="AF28" i="501"/>
  <c r="AG28" i="501"/>
  <c r="AH28" i="501"/>
  <c r="AI28" i="501"/>
  <c r="AJ28" i="501"/>
  <c r="AK28" i="501"/>
  <c r="AL28" i="501"/>
  <c r="AM28" i="501"/>
  <c r="AN28" i="501"/>
  <c r="AP28" i="501"/>
  <c r="AQ28" i="501"/>
  <c r="B28" i="501"/>
  <c r="C456" i="502"/>
  <c r="C439" i="502"/>
  <c r="C418" i="502"/>
  <c r="C402" i="502"/>
  <c r="C367" i="502"/>
  <c r="C347" i="502"/>
  <c r="C302" i="502"/>
  <c r="C283" i="502"/>
  <c r="C263" i="502"/>
  <c r="C193" i="502"/>
  <c r="C163" i="502"/>
  <c r="C146" i="502"/>
  <c r="C450" i="502"/>
  <c r="C429" i="502"/>
  <c r="C387" i="502"/>
  <c r="C359" i="502"/>
  <c r="C412" i="502"/>
  <c r="C183" i="502"/>
  <c r="C256" i="502"/>
  <c r="C276" i="502"/>
  <c r="C341" i="502"/>
  <c r="C294" i="502"/>
  <c r="C157" i="502"/>
  <c r="C140" i="502"/>
  <c r="C119" i="502"/>
  <c r="C34" i="502"/>
  <c r="K31" i="169" a="1"/>
  <c r="K31" i="169" s="1"/>
  <c r="J31" i="169" a="1"/>
  <c r="J31" i="169" s="1"/>
  <c r="J30" i="169" a="1"/>
  <c r="J30" i="169" s="1"/>
  <c r="C31" i="169" a="1"/>
  <c r="C31" i="169" s="1"/>
  <c r="B31" i="169" a="1"/>
  <c r="B31" i="169" s="1"/>
  <c r="B30" i="169" a="1"/>
  <c r="B30" i="169" s="1"/>
  <c r="L30" i="170" a="1"/>
  <c r="L30" i="170" s="1"/>
  <c r="B28" i="500" a="1"/>
  <c r="B28" i="500" s="1"/>
  <c r="B29" i="500" a="1"/>
  <c r="B29" i="500" s="1"/>
  <c r="C29" i="500" a="1"/>
  <c r="C29" i="500" s="1"/>
  <c r="I29" i="500" a="1"/>
  <c r="I29" i="500" s="1"/>
  <c r="H29" i="500" a="1"/>
  <c r="H29" i="500" s="1"/>
  <c r="G29" i="500" a="1"/>
  <c r="G29" i="500" s="1"/>
  <c r="F29" i="500" a="1"/>
  <c r="F29" i="500" s="1"/>
  <c r="E29" i="500" a="1"/>
  <c r="E29" i="500" s="1"/>
  <c r="D29" i="500" a="1"/>
  <c r="D29" i="500" s="1"/>
  <c r="H28" i="500" a="1"/>
  <c r="H28" i="500" s="1"/>
  <c r="F28" i="500" a="1"/>
  <c r="F28" i="500" s="1"/>
  <c r="D28" i="500" a="1"/>
  <c r="D28" i="500" s="1"/>
  <c r="U29" i="423" a="1"/>
  <c r="U29" i="423" s="1"/>
  <c r="T29" i="423" a="1"/>
  <c r="T29" i="423" s="1"/>
  <c r="T28" i="423" a="1"/>
  <c r="T28" i="423" s="1"/>
  <c r="U29" i="404" a="1"/>
  <c r="U29" i="404" s="1"/>
  <c r="T29" i="404" a="1"/>
  <c r="T29" i="404" s="1"/>
  <c r="T28" i="404" a="1"/>
  <c r="T28" i="404" s="1"/>
  <c r="U27" i="498"/>
  <c r="V27" i="498"/>
  <c r="W27" i="498"/>
  <c r="X27" i="498"/>
  <c r="Y27" i="498"/>
  <c r="Z27" i="498"/>
  <c r="AA27" i="498"/>
  <c r="U28" i="498"/>
  <c r="V28" i="498"/>
  <c r="W28" i="498"/>
  <c r="X28" i="498"/>
  <c r="Y28" i="498"/>
  <c r="Z28" i="498"/>
  <c r="AA28" i="498"/>
  <c r="AB28" i="498"/>
  <c r="AC28" i="498"/>
  <c r="C27" i="498"/>
  <c r="D27" i="498"/>
  <c r="E27" i="498"/>
  <c r="F27" i="498"/>
  <c r="I27" i="498"/>
  <c r="J27" i="498"/>
  <c r="K27" i="498"/>
  <c r="L27" i="498"/>
  <c r="M27" i="498"/>
  <c r="P27" i="498"/>
  <c r="Q27" i="498"/>
  <c r="R27" i="498"/>
  <c r="S27" i="498"/>
  <c r="T27" i="498"/>
  <c r="C28" i="498"/>
  <c r="D28" i="498"/>
  <c r="E28" i="498"/>
  <c r="F28" i="498"/>
  <c r="G28" i="498"/>
  <c r="H28" i="498"/>
  <c r="I28" i="498"/>
  <c r="J28" i="498"/>
  <c r="K28" i="498"/>
  <c r="L28" i="498"/>
  <c r="M28" i="498"/>
  <c r="N28" i="498"/>
  <c r="O28" i="498"/>
  <c r="P28" i="498"/>
  <c r="Q28" i="498"/>
  <c r="R28" i="498"/>
  <c r="S28" i="498"/>
  <c r="T28" i="498"/>
  <c r="B28" i="498"/>
  <c r="B27" i="498"/>
  <c r="O29" i="93" a="1"/>
  <c r="O29" i="93" s="1"/>
  <c r="N29" i="93" a="1"/>
  <c r="N29" i="93" s="1"/>
  <c r="N28" i="93" a="1"/>
  <c r="N28" i="93" s="1"/>
  <c r="AI31" i="233" a="1"/>
  <c r="AI31" i="233" s="1"/>
  <c r="AH31" i="233" a="1"/>
  <c r="AH31" i="233" s="1"/>
  <c r="AG31" i="233" a="1"/>
  <c r="AG31" i="233" s="1"/>
  <c r="AF31" i="233"/>
  <c r="Z29" i="262" a="1"/>
  <c r="Z29" i="262" s="1"/>
  <c r="Z30" i="261" a="1"/>
  <c r="Z30" i="261" s="1"/>
  <c r="AA30" i="261" a="1"/>
  <c r="AA30" i="261" s="1"/>
  <c r="Z29" i="261" a="1"/>
  <c r="Z29" i="261" s="1"/>
  <c r="AA30" i="260"/>
  <c r="Z30" i="260"/>
  <c r="Z29" i="260"/>
  <c r="AC30" i="260" a="1"/>
  <c r="AC30" i="260" s="1"/>
  <c r="AB30" i="260" a="1"/>
  <c r="AB30" i="260" s="1"/>
  <c r="AB29" i="260" a="1"/>
  <c r="AB29" i="260" s="1"/>
  <c r="AC30" i="261" a="1"/>
  <c r="AC30" i="261" s="1"/>
  <c r="AB30" i="261" a="1"/>
  <c r="AB30" i="261" s="1"/>
  <c r="AB29" i="261" a="1"/>
  <c r="AB29" i="261" s="1"/>
  <c r="AB29" i="262" a="1"/>
  <c r="AB29" i="262" s="1"/>
  <c r="AB29" i="259" a="1"/>
  <c r="AB29" i="259" s="1"/>
  <c r="AB29" i="147" a="1"/>
  <c r="AB29" i="147" s="1"/>
  <c r="BN30" i="166" a="1"/>
  <c r="BN30" i="166" s="1"/>
  <c r="BL30" i="166" a="1"/>
  <c r="BL30" i="166" s="1"/>
  <c r="BJ30" i="166" a="1"/>
  <c r="BJ30" i="166" s="1"/>
  <c r="BO31" i="247" a="1"/>
  <c r="BO31" i="247" s="1"/>
  <c r="BN31" i="247" a="1"/>
  <c r="BN31" i="247" s="1"/>
  <c r="BL31" i="247" a="1"/>
  <c r="BL31" i="247" s="1"/>
  <c r="BK31" i="247" a="1"/>
  <c r="BK31" i="247" s="1"/>
  <c r="BJ31" i="247" a="1"/>
  <c r="BJ31" i="247" s="1"/>
  <c r="BN30" i="247"/>
  <c r="BL30" i="247"/>
  <c r="BJ30" i="247"/>
  <c r="BN30" i="243"/>
  <c r="BL30" i="243"/>
  <c r="BJ30" i="243"/>
  <c r="BN30" i="153" a="1"/>
  <c r="BN30" i="153" s="1"/>
  <c r="BL30" i="153" a="1"/>
  <c r="BL30" i="153" s="1"/>
  <c r="BJ30" i="153" a="1"/>
  <c r="BJ30" i="153" s="1"/>
  <c r="BN30" i="154" a="1"/>
  <c r="BN30" i="154" s="1"/>
  <c r="BL30" i="154" a="1"/>
  <c r="BL30" i="154" s="1"/>
  <c r="BJ30" i="154" a="1"/>
  <c r="BJ30" i="154" s="1"/>
  <c r="BN30" i="158" a="1"/>
  <c r="BN30" i="158" s="1"/>
  <c r="BL30" i="158" a="1"/>
  <c r="BL30" i="158" s="1"/>
  <c r="BJ30" i="158" a="1"/>
  <c r="BJ30" i="158" s="1"/>
  <c r="BN30" i="162" a="1"/>
  <c r="BN30" i="162" s="1"/>
  <c r="BL30" i="162" a="1"/>
  <c r="BL30" i="162" s="1"/>
  <c r="BJ30" i="162" a="1"/>
  <c r="BJ30" i="162" s="1"/>
  <c r="BN30" i="151" a="1"/>
  <c r="BN30" i="151" s="1"/>
  <c r="BL30" i="151" a="1"/>
  <c r="BL30" i="151" s="1"/>
  <c r="BJ30" i="151" a="1"/>
  <c r="BJ30" i="151" s="1"/>
  <c r="BN30" i="149" a="1"/>
  <c r="BN30" i="149" s="1"/>
  <c r="BL30" i="149" a="1"/>
  <c r="BL30" i="149" s="1"/>
  <c r="BJ30" i="149" a="1"/>
  <c r="BJ30" i="149" s="1"/>
  <c r="BN30" i="160" a="1"/>
  <c r="BN30" i="160" s="1"/>
  <c r="BL30" i="160" a="1"/>
  <c r="BL30" i="160" s="1"/>
  <c r="BJ30" i="160" a="1"/>
  <c r="BJ30" i="160" s="1"/>
  <c r="BN30" i="164" a="1"/>
  <c r="BN30" i="164" s="1"/>
  <c r="BL30" i="164" a="1"/>
  <c r="BL30" i="164" s="1"/>
  <c r="BJ30" i="164" a="1"/>
  <c r="BJ30" i="164" s="1"/>
  <c r="BN30" i="217" a="1"/>
  <c r="BN30" i="217" s="1"/>
  <c r="BL30" i="217" a="1"/>
  <c r="BL30" i="217" s="1"/>
  <c r="BJ30" i="217" a="1"/>
  <c r="BJ30" i="217" s="1"/>
  <c r="BN30" i="152" a="1"/>
  <c r="BN30" i="152" s="1"/>
  <c r="BL30" i="152" a="1"/>
  <c r="BL30" i="152" s="1"/>
  <c r="BJ30" i="152" a="1"/>
  <c r="BJ30" i="152" s="1"/>
  <c r="BJ30" i="143" a="1"/>
  <c r="BJ30" i="143" s="1"/>
  <c r="BL30" i="143" a="1"/>
  <c r="BL30" i="143" s="1"/>
  <c r="BN30" i="143" a="1"/>
  <c r="BN30" i="143" s="1"/>
  <c r="AR30" i="146" a="1"/>
  <c r="AR30" i="146" s="1"/>
  <c r="AP30" i="146" a="1"/>
  <c r="AP30" i="146" s="1"/>
  <c r="BN30" i="145" a="1"/>
  <c r="BN30" i="145" s="1"/>
  <c r="BL30" i="145" a="1"/>
  <c r="BL30" i="145" s="1"/>
  <c r="BJ30" i="145" a="1"/>
  <c r="BJ30" i="145" s="1"/>
  <c r="BN30" i="144" a="1"/>
  <c r="BN30" i="144" s="1"/>
  <c r="BL30" i="144" a="1"/>
  <c r="BL30" i="144" s="1"/>
  <c r="BJ30" i="144" a="1"/>
  <c r="BJ30" i="144" s="1"/>
  <c r="BN30" i="138" a="1"/>
  <c r="BN30" i="138" s="1"/>
  <c r="BL30" i="138" a="1"/>
  <c r="BL30" i="138" s="1"/>
  <c r="BJ30" i="138" a="1"/>
  <c r="BJ30" i="138" s="1"/>
  <c r="BN30" i="148" a="1"/>
  <c r="BN30" i="148" s="1"/>
  <c r="BL30" i="148" a="1"/>
  <c r="BL30" i="148" s="1"/>
  <c r="BJ30" i="148" a="1"/>
  <c r="BJ30" i="148" s="1"/>
  <c r="D29" i="363"/>
  <c r="E29" i="363"/>
  <c r="F29" i="363"/>
  <c r="G29" i="363"/>
  <c r="H29" i="363"/>
  <c r="B29" i="363"/>
  <c r="CQ19" i="139"/>
  <c r="CP19" i="139"/>
  <c r="CO19" i="139"/>
  <c r="CN19" i="139"/>
  <c r="CM19" i="139"/>
  <c r="CL19" i="139"/>
  <c r="CK19" i="139"/>
  <c r="CJ19" i="139"/>
  <c r="CI19" i="139"/>
  <c r="CH19" i="139"/>
  <c r="CP18" i="139"/>
  <c r="CN18" i="139"/>
  <c r="CL18" i="139"/>
  <c r="CJ18" i="139"/>
  <c r="CH18" i="139" a="1"/>
  <c r="CH18" i="139" s="1"/>
  <c r="W30" i="140"/>
  <c r="V30" i="140"/>
  <c r="V29" i="140" a="1"/>
  <c r="V29" i="140" s="1"/>
  <c r="BU29" i="405" a="1"/>
  <c r="BU29" i="405" s="1"/>
  <c r="BT29" i="405" a="1"/>
  <c r="BT29" i="405" s="1"/>
  <c r="BS29" i="405" a="1"/>
  <c r="BS29" i="405" s="1"/>
  <c r="BR29" i="405" a="1"/>
  <c r="BR29" i="405" s="1"/>
  <c r="BQ29" i="405" a="1"/>
  <c r="BQ29" i="405" s="1"/>
  <c r="BP29" i="405" a="1"/>
  <c r="BP29" i="405" s="1"/>
  <c r="BO29" i="405" a="1"/>
  <c r="BO29" i="405" s="1"/>
  <c r="BN29" i="405" a="1"/>
  <c r="BN29" i="405" s="1"/>
  <c r="BT28" i="405" a="1"/>
  <c r="BT28" i="405" s="1"/>
  <c r="BR28" i="405" a="1"/>
  <c r="BR28" i="405" s="1"/>
  <c r="BP28" i="405" a="1"/>
  <c r="BP28" i="405" s="1"/>
  <c r="BN28" i="405" a="1"/>
  <c r="BN28" i="405" s="1"/>
  <c r="M28" i="345" a="1"/>
  <c r="M28" i="345" s="1"/>
  <c r="L27" i="345"/>
  <c r="D30" i="497"/>
  <c r="F30" i="497"/>
  <c r="H30" i="497"/>
  <c r="J30" i="497"/>
  <c r="L30" i="497"/>
  <c r="N30" i="497"/>
  <c r="P30" i="497"/>
  <c r="R30" i="497"/>
  <c r="T30" i="497"/>
  <c r="V30" i="497"/>
  <c r="X30" i="497"/>
  <c r="Z30" i="497"/>
  <c r="AB30" i="497"/>
  <c r="AD30" i="497"/>
  <c r="C31" i="497"/>
  <c r="D31" i="497"/>
  <c r="E31" i="497"/>
  <c r="F31" i="497"/>
  <c r="G31" i="497"/>
  <c r="H31" i="497"/>
  <c r="I31" i="497"/>
  <c r="J31" i="497"/>
  <c r="K31" i="497"/>
  <c r="L31" i="497"/>
  <c r="M31" i="497"/>
  <c r="N31" i="497"/>
  <c r="O31" i="497"/>
  <c r="P31" i="497"/>
  <c r="Q31" i="497"/>
  <c r="R31" i="497"/>
  <c r="S31" i="497"/>
  <c r="T31" i="497"/>
  <c r="U31" i="497"/>
  <c r="V31" i="497"/>
  <c r="W31" i="497"/>
  <c r="X31" i="497"/>
  <c r="Y31" i="497"/>
  <c r="Z31" i="497"/>
  <c r="AA31" i="497"/>
  <c r="AB31" i="497"/>
  <c r="AC31" i="497"/>
  <c r="AD31" i="497"/>
  <c r="AE31" i="497"/>
  <c r="B31" i="497"/>
  <c r="B30" i="497"/>
  <c r="C29" i="344"/>
  <c r="D29" i="344"/>
  <c r="E29" i="344"/>
  <c r="F29" i="344"/>
  <c r="G29" i="344"/>
  <c r="H29" i="344"/>
  <c r="I29" i="344"/>
  <c r="J29" i="344"/>
  <c r="K29" i="344"/>
  <c r="L29" i="344"/>
  <c r="M29" i="344"/>
  <c r="B29" i="344"/>
  <c r="L28" i="344" a="1"/>
  <c r="L28" i="344" s="1"/>
  <c r="DJ31" i="335" a="1"/>
  <c r="DJ31" i="335" s="1"/>
  <c r="DH31" i="335" a="1"/>
  <c r="DH31" i="335" s="1"/>
  <c r="DF31" i="335" a="1"/>
  <c r="DF31" i="335" s="1"/>
  <c r="DD31" i="335" a="1"/>
  <c r="DD31" i="335" s="1"/>
  <c r="DC31" i="335" a="1"/>
  <c r="DC31" i="335" s="1"/>
  <c r="DB31" i="335" a="1"/>
  <c r="DB31" i="335" s="1"/>
  <c r="DA31" i="335" a="1"/>
  <c r="DA31" i="335" s="1"/>
  <c r="CZ31" i="335" a="1"/>
  <c r="CZ31" i="335" s="1"/>
  <c r="DJ30" i="335" a="1"/>
  <c r="DJ30" i="335" s="1"/>
  <c r="DH30" i="335" a="1"/>
  <c r="DH30" i="335" s="1"/>
  <c r="DF30" i="335" a="1"/>
  <c r="DF30" i="335" s="1"/>
  <c r="DD30" i="335" a="1"/>
  <c r="DD30" i="335" s="1"/>
  <c r="DB30" i="335" a="1"/>
  <c r="DB30" i="335" s="1"/>
  <c r="CZ30" i="335"/>
  <c r="W30" i="207" a="1"/>
  <c r="W30" i="207" s="1"/>
  <c r="V30" i="207"/>
  <c r="V29" i="207"/>
  <c r="DJ31" i="330" a="1"/>
  <c r="DJ31" i="330" s="1"/>
  <c r="DH31" i="330" a="1"/>
  <c r="DH31" i="330" s="1"/>
  <c r="DF31" i="330" a="1"/>
  <c r="DF31" i="330" s="1"/>
  <c r="DE31" i="330" a="1"/>
  <c r="DE31" i="330" s="1"/>
  <c r="DD31" i="330" a="1"/>
  <c r="DD31" i="330" s="1"/>
  <c r="DC31" i="330" a="1"/>
  <c r="DC31" i="330" s="1"/>
  <c r="DB31" i="330" a="1"/>
  <c r="DB31" i="330" s="1"/>
  <c r="DA31" i="330"/>
  <c r="CZ31" i="330" a="1"/>
  <c r="CZ31" i="330" s="1"/>
  <c r="DJ30" i="330" a="1"/>
  <c r="DJ30" i="330" s="1"/>
  <c r="DH30" i="330" a="1"/>
  <c r="DH30" i="330" s="1"/>
  <c r="DF30" i="330" a="1"/>
  <c r="DF30" i="330" s="1"/>
  <c r="DD30" i="330" a="1"/>
  <c r="DD30" i="330" s="1"/>
  <c r="DB30" i="330" a="1"/>
  <c r="DB30" i="330" s="1"/>
  <c r="CZ30" i="330" a="1"/>
  <c r="CZ30" i="330" s="1"/>
  <c r="W30" i="231" a="1"/>
  <c r="W30" i="231" s="1"/>
  <c r="V30" i="231" a="1"/>
  <c r="V30" i="231" s="1"/>
  <c r="V29" i="231" a="1"/>
  <c r="V29" i="231" s="1"/>
  <c r="DK31" i="333"/>
  <c r="DJ31" i="333" a="1"/>
  <c r="DJ31" i="333" s="1"/>
  <c r="DH31" i="333" a="1"/>
  <c r="DH31" i="333" s="1"/>
  <c r="DF31" i="333" a="1"/>
  <c r="DF31" i="333" s="1"/>
  <c r="DD31" i="333" a="1"/>
  <c r="DD31" i="333" s="1"/>
  <c r="DB31" i="333" a="1"/>
  <c r="DB31" i="333" s="1"/>
  <c r="DJ30" i="333" a="1"/>
  <c r="DJ30" i="333" s="1"/>
  <c r="DH30" i="333" a="1"/>
  <c r="DH30" i="333" s="1"/>
  <c r="DF30" i="333" a="1"/>
  <c r="DF30" i="333" s="1"/>
  <c r="DD30" i="333" a="1"/>
  <c r="DD30" i="333" s="1"/>
  <c r="DB30" i="333"/>
  <c r="V29" i="117" a="1"/>
  <c r="V29" i="117" s="1"/>
  <c r="DK31" i="329"/>
  <c r="DJ31" i="329" a="1"/>
  <c r="DJ31" i="329" s="1"/>
  <c r="DI31" i="329" a="1"/>
  <c r="DI31" i="329" s="1"/>
  <c r="DH31" i="329" a="1"/>
  <c r="DH31" i="329" s="1"/>
  <c r="DG31" i="329" a="1"/>
  <c r="DG31" i="329" s="1"/>
  <c r="DF31" i="329" a="1"/>
  <c r="DF31" i="329" s="1"/>
  <c r="DE31" i="329"/>
  <c r="DD31" i="329" a="1"/>
  <c r="DD31" i="329" s="1"/>
  <c r="DC31" i="329" a="1"/>
  <c r="DC31" i="329" s="1"/>
  <c r="DB31" i="329" a="1"/>
  <c r="DB31" i="329" s="1"/>
  <c r="DA31" i="329" a="1"/>
  <c r="DA31" i="329" s="1"/>
  <c r="CZ31" i="329" a="1"/>
  <c r="CZ31" i="329" s="1"/>
  <c r="DJ30" i="329"/>
  <c r="DH30" i="329"/>
  <c r="DF30" i="329" a="1"/>
  <c r="DF30" i="329" s="1"/>
  <c r="DD30" i="329"/>
  <c r="DB30" i="329"/>
  <c r="CZ30" i="329"/>
  <c r="W30" i="205" a="1"/>
  <c r="W30" i="205" s="1"/>
  <c r="V30" i="205" a="1"/>
  <c r="V30" i="205" s="1"/>
  <c r="V29" i="205"/>
  <c r="BB28" i="492"/>
  <c r="BB29" i="492"/>
  <c r="AU28" i="492"/>
  <c r="AU29" i="492"/>
  <c r="AN28" i="492"/>
  <c r="AN29" i="492"/>
  <c r="AG29" i="492"/>
  <c r="Z29" i="492"/>
  <c r="S28" i="492"/>
  <c r="S29" i="492"/>
  <c r="E29" i="492"/>
  <c r="E28" i="492"/>
  <c r="BI28" i="492"/>
  <c r="BI29" i="492"/>
  <c r="D88" i="489"/>
  <c r="E88" i="489"/>
  <c r="F88" i="489"/>
  <c r="G88" i="489"/>
  <c r="H88" i="489"/>
  <c r="I88" i="489"/>
  <c r="J88" i="489"/>
  <c r="K88" i="489"/>
  <c r="L88" i="489"/>
  <c r="M88" i="489"/>
  <c r="N88" i="489"/>
  <c r="O88" i="489"/>
  <c r="P88" i="489"/>
  <c r="AT27" i="496"/>
  <c r="AT28" i="496"/>
  <c r="D28" i="496"/>
  <c r="E28" i="496"/>
  <c r="F28" i="496"/>
  <c r="G28" i="496"/>
  <c r="H28" i="496"/>
  <c r="I28" i="496"/>
  <c r="J28" i="496"/>
  <c r="K28" i="496"/>
  <c r="L28" i="496"/>
  <c r="M28" i="496"/>
  <c r="N28" i="496"/>
  <c r="O28" i="496"/>
  <c r="P28" i="496"/>
  <c r="Q28" i="496"/>
  <c r="R28" i="496"/>
  <c r="S28" i="496"/>
  <c r="T28" i="496"/>
  <c r="U28" i="496"/>
  <c r="V28" i="496"/>
  <c r="W28" i="496"/>
  <c r="X28" i="496"/>
  <c r="Y28" i="496"/>
  <c r="Z28" i="496"/>
  <c r="AA28" i="496"/>
  <c r="AB28" i="496"/>
  <c r="AC28" i="496"/>
  <c r="AD28" i="496"/>
  <c r="AE28" i="496"/>
  <c r="AF28" i="496"/>
  <c r="AG28" i="496"/>
  <c r="AH28" i="496"/>
  <c r="AI28" i="496"/>
  <c r="AJ28" i="496"/>
  <c r="AK28" i="496"/>
  <c r="AL28" i="496"/>
  <c r="AM28" i="496"/>
  <c r="AN28" i="496"/>
  <c r="AO28" i="496"/>
  <c r="AP28" i="496"/>
  <c r="AQ28" i="496"/>
  <c r="AR28" i="496"/>
  <c r="AS28" i="496"/>
  <c r="D27" i="496"/>
  <c r="E27" i="496"/>
  <c r="F27" i="496"/>
  <c r="G27" i="496"/>
  <c r="H27" i="496"/>
  <c r="I27" i="496"/>
  <c r="J27" i="496"/>
  <c r="K27" i="496"/>
  <c r="L27" i="496"/>
  <c r="M27" i="496"/>
  <c r="N27" i="496"/>
  <c r="O27" i="496"/>
  <c r="P27" i="496"/>
  <c r="Q27" i="496"/>
  <c r="R27" i="496"/>
  <c r="S27" i="496"/>
  <c r="T27" i="496"/>
  <c r="U27" i="496"/>
  <c r="V27" i="496"/>
  <c r="W27" i="496"/>
  <c r="X27" i="496"/>
  <c r="Y27" i="496"/>
  <c r="Z27" i="496"/>
  <c r="AA27" i="496"/>
  <c r="AB27" i="496"/>
  <c r="AC27" i="496"/>
  <c r="AD27" i="496"/>
  <c r="AE27" i="496"/>
  <c r="AF27" i="496"/>
  <c r="AG27" i="496"/>
  <c r="AH27" i="496"/>
  <c r="AI27" i="496"/>
  <c r="AJ27" i="496"/>
  <c r="AK27" i="496"/>
  <c r="AL27" i="496"/>
  <c r="AM27" i="496"/>
  <c r="AN27" i="496"/>
  <c r="AO27" i="496"/>
  <c r="AP27" i="496"/>
  <c r="AQ27" i="496"/>
  <c r="AR27" i="496"/>
  <c r="AS27" i="496"/>
  <c r="C28" i="496"/>
  <c r="B28" i="496"/>
  <c r="C27" i="496"/>
  <c r="B27" i="496"/>
  <c r="P29" i="495"/>
  <c r="N29" i="495"/>
  <c r="L29" i="495"/>
  <c r="J29" i="495"/>
  <c r="F29" i="495"/>
  <c r="G28" i="495"/>
  <c r="I28" i="495"/>
  <c r="K28" i="495"/>
  <c r="M28" i="495"/>
  <c r="O28" i="495"/>
  <c r="E28" i="495"/>
  <c r="O27" i="495"/>
  <c r="M27" i="495"/>
  <c r="K27" i="495"/>
  <c r="I27" i="495"/>
  <c r="G27" i="495"/>
  <c r="E27" i="495"/>
  <c r="U78" i="362"/>
  <c r="U18" i="362"/>
  <c r="B71" i="362"/>
  <c r="B72" i="362" s="1"/>
  <c r="U11" i="362"/>
  <c r="U12" i="362" s="1"/>
  <c r="U258" i="362"/>
  <c r="U251" i="362"/>
  <c r="U252" i="362" s="1"/>
  <c r="U243" i="362"/>
  <c r="U236" i="362"/>
  <c r="U237" i="362" s="1"/>
  <c r="U228" i="362"/>
  <c r="U221" i="362"/>
  <c r="U222" i="362" s="1"/>
  <c r="U213" i="362"/>
  <c r="U206" i="362"/>
  <c r="U207" i="362" s="1"/>
  <c r="U198" i="362"/>
  <c r="U191" i="362"/>
  <c r="U192" i="362" s="1"/>
  <c r="U183" i="362"/>
  <c r="U176" i="362"/>
  <c r="U177" i="362" s="1"/>
  <c r="U168" i="362"/>
  <c r="U161" i="362"/>
  <c r="U162" i="362" s="1"/>
  <c r="U153" i="362"/>
  <c r="U146" i="362"/>
  <c r="U147" i="362" s="1"/>
  <c r="U138" i="362"/>
  <c r="U131" i="362"/>
  <c r="U132" i="362" s="1"/>
  <c r="U123" i="362"/>
  <c r="U116" i="362"/>
  <c r="U117" i="362" s="1"/>
  <c r="U108" i="362"/>
  <c r="U101" i="362"/>
  <c r="U102" i="362" s="1"/>
  <c r="U93" i="362"/>
  <c r="U86" i="362"/>
  <c r="U87" i="362" s="1"/>
  <c r="U71" i="362"/>
  <c r="U72" i="362" s="1"/>
  <c r="U56" i="362"/>
  <c r="U57" i="362" s="1"/>
  <c r="U48" i="362"/>
  <c r="U41" i="362"/>
  <c r="U42" i="362" s="1"/>
  <c r="U33" i="362"/>
  <c r="U26" i="362"/>
  <c r="U27" i="362" s="1"/>
  <c r="C28" i="494"/>
  <c r="D28" i="494"/>
  <c r="E28" i="494"/>
  <c r="F28" i="494"/>
  <c r="G28" i="494"/>
  <c r="H28" i="494"/>
  <c r="I28" i="494"/>
  <c r="J28" i="494"/>
  <c r="K28" i="494"/>
  <c r="L28" i="494"/>
  <c r="M28" i="494"/>
  <c r="N28" i="494"/>
  <c r="O28" i="494"/>
  <c r="P28" i="494"/>
  <c r="Q28" i="494"/>
  <c r="R28" i="494"/>
  <c r="S28" i="494"/>
  <c r="T28" i="494"/>
  <c r="B28" i="494"/>
  <c r="B27" i="494"/>
  <c r="C27" i="494"/>
  <c r="D27" i="494"/>
  <c r="E27" i="494"/>
  <c r="F27" i="494"/>
  <c r="G27" i="494"/>
  <c r="H27" i="494"/>
  <c r="I27" i="494"/>
  <c r="J27" i="494"/>
  <c r="K27" i="494"/>
  <c r="L27" i="494"/>
  <c r="M27" i="494"/>
  <c r="N27" i="494"/>
  <c r="O27" i="494"/>
  <c r="P27" i="494"/>
  <c r="Q27" i="494"/>
  <c r="R27" i="494"/>
  <c r="S27" i="494"/>
  <c r="X29" i="360" a="1"/>
  <c r="X29" i="360" s="1"/>
  <c r="W29" i="360"/>
  <c r="C29" i="492"/>
  <c r="D29" i="492"/>
  <c r="P29" i="492"/>
  <c r="Q29" i="492"/>
  <c r="R29" i="492"/>
  <c r="W29" i="492"/>
  <c r="X29" i="492"/>
  <c r="Y29" i="492"/>
  <c r="AD29" i="492"/>
  <c r="AE29" i="492"/>
  <c r="AF29" i="492"/>
  <c r="AK29" i="492"/>
  <c r="AL29" i="492"/>
  <c r="AM29" i="492"/>
  <c r="AR29" i="492"/>
  <c r="AS29" i="492"/>
  <c r="AT29" i="492"/>
  <c r="AY29" i="492"/>
  <c r="AZ29" i="492"/>
  <c r="BA29" i="492"/>
  <c r="BF29" i="492"/>
  <c r="BG29" i="492"/>
  <c r="BH29" i="492"/>
  <c r="B29" i="492"/>
  <c r="AL28" i="492"/>
  <c r="AM28" i="492"/>
  <c r="AR28" i="492"/>
  <c r="AS28" i="492"/>
  <c r="AT28" i="492"/>
  <c r="AY28" i="492"/>
  <c r="AZ28" i="492"/>
  <c r="BA28" i="492"/>
  <c r="BF28" i="492"/>
  <c r="BG28" i="492"/>
  <c r="BH28" i="492"/>
  <c r="AK28" i="492"/>
  <c r="P28" i="492"/>
  <c r="Q28" i="492"/>
  <c r="R28" i="492"/>
  <c r="C28" i="492"/>
  <c r="D28" i="492"/>
  <c r="B28" i="492"/>
  <c r="I13" i="492"/>
  <c r="J13" i="492"/>
  <c r="K13" i="492"/>
  <c r="I14" i="492"/>
  <c r="J14" i="492"/>
  <c r="K14" i="492"/>
  <c r="I15" i="492"/>
  <c r="J15" i="492"/>
  <c r="K15" i="492"/>
  <c r="I16" i="492"/>
  <c r="J16" i="492"/>
  <c r="K16" i="492"/>
  <c r="I17" i="492"/>
  <c r="J17" i="492"/>
  <c r="K17" i="492"/>
  <c r="I18" i="492"/>
  <c r="J18" i="492"/>
  <c r="K18" i="492"/>
  <c r="I19" i="492"/>
  <c r="J19" i="492"/>
  <c r="K19" i="492"/>
  <c r="I20" i="492"/>
  <c r="J20" i="492"/>
  <c r="K20" i="492"/>
  <c r="I21" i="492"/>
  <c r="J21" i="492"/>
  <c r="K21" i="492"/>
  <c r="I22" i="492"/>
  <c r="J22" i="492"/>
  <c r="K22" i="492"/>
  <c r="I23" i="492"/>
  <c r="J23" i="492"/>
  <c r="K23" i="492"/>
  <c r="I24" i="492"/>
  <c r="J24" i="492"/>
  <c r="K24" i="492"/>
  <c r="I25" i="492"/>
  <c r="J25" i="492"/>
  <c r="K25" i="492"/>
  <c r="I26" i="492"/>
  <c r="J26" i="492"/>
  <c r="K26" i="492"/>
  <c r="I27" i="492"/>
  <c r="J27" i="492"/>
  <c r="K27" i="492"/>
  <c r="I30" i="492"/>
  <c r="J30" i="492"/>
  <c r="K30" i="492"/>
  <c r="K12" i="492"/>
  <c r="J12" i="492"/>
  <c r="I12" i="492"/>
  <c r="C27" i="491"/>
  <c r="D27" i="491"/>
  <c r="E27" i="491"/>
  <c r="F27" i="491"/>
  <c r="G27" i="491"/>
  <c r="H27" i="491"/>
  <c r="B27" i="491"/>
  <c r="AL28" i="364" a="1"/>
  <c r="AL28" i="364" s="1"/>
  <c r="AM28" i="364" a="1"/>
  <c r="AM28" i="364" s="1"/>
  <c r="AN28" i="364" a="1"/>
  <c r="AN28" i="364" s="1"/>
  <c r="AO28" i="364" a="1"/>
  <c r="AO28" i="364" s="1"/>
  <c r="B27" i="490"/>
  <c r="B28" i="490" s="1"/>
  <c r="C27" i="490"/>
  <c r="C28" i="490" s="1"/>
  <c r="D27" i="490"/>
  <c r="D28" i="490" s="1"/>
  <c r="E27" i="490"/>
  <c r="E28" i="490" s="1"/>
  <c r="F27" i="490"/>
  <c r="F28" i="490" s="1"/>
  <c r="G27" i="490"/>
  <c r="G28" i="490" s="1"/>
  <c r="H27" i="490"/>
  <c r="H28" i="490" s="1"/>
  <c r="J27" i="490"/>
  <c r="J28" i="490" s="1"/>
  <c r="K27" i="490"/>
  <c r="K28" i="490" s="1"/>
  <c r="L27" i="490"/>
  <c r="L28" i="490" s="1"/>
  <c r="M27" i="490"/>
  <c r="M28" i="490" s="1"/>
  <c r="N27" i="490"/>
  <c r="N28" i="490" s="1"/>
  <c r="O27" i="490"/>
  <c r="O28" i="490" s="1"/>
  <c r="P27" i="490"/>
  <c r="P28" i="490" s="1"/>
  <c r="Q12" i="490"/>
  <c r="Q13" i="490"/>
  <c r="Q14" i="490"/>
  <c r="Q15" i="490"/>
  <c r="Q16" i="490"/>
  <c r="Q11" i="490"/>
  <c r="Q17" i="490"/>
  <c r="Q18" i="490"/>
  <c r="Q19" i="490"/>
  <c r="Q20" i="490"/>
  <c r="Q21" i="490"/>
  <c r="Q22" i="490"/>
  <c r="Q23" i="490"/>
  <c r="Q24" i="490"/>
  <c r="Q25" i="490"/>
  <c r="Q26" i="490"/>
  <c r="Q29" i="490"/>
  <c r="I12" i="490"/>
  <c r="I13" i="490"/>
  <c r="I14" i="490"/>
  <c r="I15" i="490"/>
  <c r="I16" i="490"/>
  <c r="I17" i="490"/>
  <c r="I18" i="490"/>
  <c r="I19" i="490"/>
  <c r="I20" i="490"/>
  <c r="I21" i="490"/>
  <c r="I22" i="490"/>
  <c r="I23" i="490"/>
  <c r="I24" i="490"/>
  <c r="I25" i="490"/>
  <c r="I26" i="490"/>
  <c r="I29" i="490"/>
  <c r="I11" i="490"/>
  <c r="Q28" i="269"/>
  <c r="Q28" i="268"/>
  <c r="Q28" i="130"/>
  <c r="P28" i="397"/>
  <c r="Q29" i="397" a="1"/>
  <c r="Q29" i="397" s="1"/>
  <c r="P29" i="397" a="1"/>
  <c r="P29" i="397" s="1"/>
  <c r="Q28" i="397" a="1"/>
  <c r="Q28" i="397" s="1"/>
  <c r="AC29" i="346" a="1"/>
  <c r="AC29" i="346" s="1"/>
  <c r="AD29" i="346" a="1"/>
  <c r="AD29" i="346" s="1"/>
  <c r="W29" i="346" a="1"/>
  <c r="W29" i="346" s="1"/>
  <c r="X29" i="346" a="1"/>
  <c r="X29" i="346" s="1"/>
  <c r="Y29" i="346" a="1"/>
  <c r="Y29" i="346" s="1"/>
  <c r="Z29" i="346" a="1"/>
  <c r="Z29" i="346" s="1"/>
  <c r="AA29" i="346" a="1"/>
  <c r="AA29" i="346" s="1"/>
  <c r="AB29" i="346" a="1"/>
  <c r="AB29" i="346" s="1"/>
  <c r="K27" i="488"/>
  <c r="L27" i="488"/>
  <c r="M27" i="488"/>
  <c r="N27" i="488"/>
  <c r="O27" i="488"/>
  <c r="C27" i="488"/>
  <c r="D27" i="488"/>
  <c r="E27" i="488"/>
  <c r="F27" i="488"/>
  <c r="G27" i="488"/>
  <c r="H27" i="488"/>
  <c r="I27" i="488"/>
  <c r="J12" i="488"/>
  <c r="J13" i="488"/>
  <c r="J14" i="488"/>
  <c r="J15" i="488"/>
  <c r="J16" i="488"/>
  <c r="J18" i="488"/>
  <c r="J19" i="488"/>
  <c r="J20" i="488"/>
  <c r="J21" i="488"/>
  <c r="J23" i="488"/>
  <c r="J24" i="488"/>
  <c r="J25" i="488"/>
  <c r="J26" i="488"/>
  <c r="B12" i="488"/>
  <c r="B13" i="488"/>
  <c r="B14" i="488"/>
  <c r="B15" i="488"/>
  <c r="B16" i="488"/>
  <c r="B17" i="488"/>
  <c r="B18" i="488"/>
  <c r="B19" i="488"/>
  <c r="B20" i="488"/>
  <c r="B21" i="488"/>
  <c r="B22" i="488"/>
  <c r="B23" i="488"/>
  <c r="B24" i="488"/>
  <c r="B25" i="488"/>
  <c r="B26" i="488"/>
  <c r="J11" i="488"/>
  <c r="B11" i="488"/>
  <c r="AJ29" i="357"/>
  <c r="AI29" i="357" a="1"/>
  <c r="AI29" i="357" s="1"/>
  <c r="AH29" i="357"/>
  <c r="AE29" i="353"/>
  <c r="AC29" i="353"/>
  <c r="Z29" i="353" a="1"/>
  <c r="Z29" i="353" s="1"/>
  <c r="AA28" i="353"/>
  <c r="AB28" i="353" s="1"/>
  <c r="AA27" i="353"/>
  <c r="AB27" i="353" s="1"/>
  <c r="AA26" i="353"/>
  <c r="AB26" i="353" s="1"/>
  <c r="AA25" i="353"/>
  <c r="AB25" i="353" s="1" a="1"/>
  <c r="AB25" i="353" s="1"/>
  <c r="AA24" i="353"/>
  <c r="AB24" i="353" s="1" a="1"/>
  <c r="AB24" i="353" s="1"/>
  <c r="AA23" i="353"/>
  <c r="AB23" i="353" s="1" a="1"/>
  <c r="AB23" i="353" s="1"/>
  <c r="AA21" i="353"/>
  <c r="AB21" i="353" s="1"/>
  <c r="AA20" i="353"/>
  <c r="AB20" i="353" s="1"/>
  <c r="AA22" i="353"/>
  <c r="AB22" i="353" s="1"/>
  <c r="AA19" i="353"/>
  <c r="AB19" i="353" s="1"/>
  <c r="AA18" i="353"/>
  <c r="AB18" i="353" s="1" a="1"/>
  <c r="AB18" i="353" s="1"/>
  <c r="AA17" i="353"/>
  <c r="AB17" i="353" s="1"/>
  <c r="AA16" i="353"/>
  <c r="AB16" i="353" s="1"/>
  <c r="AA15" i="353"/>
  <c r="AB15" i="353" s="1"/>
  <c r="AA14" i="353"/>
  <c r="AD14" i="353"/>
  <c r="AD15" i="353"/>
  <c r="AD17" i="353"/>
  <c r="AD18" i="353"/>
  <c r="AD19" i="353"/>
  <c r="AD20" i="353"/>
  <c r="AD21" i="353"/>
  <c r="AD22" i="353"/>
  <c r="AD23" i="353"/>
  <c r="AD24" i="353"/>
  <c r="AD25" i="353"/>
  <c r="AD26" i="353"/>
  <c r="AD27" i="353"/>
  <c r="AD28" i="353"/>
  <c r="AA13" i="353"/>
  <c r="AA30" i="353"/>
  <c r="AB30" i="353" s="1"/>
  <c r="AD30" i="353"/>
  <c r="AE29" i="131"/>
  <c r="AC29" i="131"/>
  <c r="Z29" i="131" a="1"/>
  <c r="Z29" i="131" s="1"/>
  <c r="AA28" i="131"/>
  <c r="AB28" i="131" s="1"/>
  <c r="AA27" i="131"/>
  <c r="AB27" i="131" s="1"/>
  <c r="AA26" i="131"/>
  <c r="AB26" i="131" s="1"/>
  <c r="AA25" i="131"/>
  <c r="AB25" i="131" s="1"/>
  <c r="AA24" i="131"/>
  <c r="AB24" i="131" s="1"/>
  <c r="AA23" i="131"/>
  <c r="AB23" i="131" s="1"/>
  <c r="AA21" i="131"/>
  <c r="AB21" i="131" s="1"/>
  <c r="AA20" i="131"/>
  <c r="AB20" i="131" s="1"/>
  <c r="AA22" i="131"/>
  <c r="AB22" i="131" s="1"/>
  <c r="AA19" i="131"/>
  <c r="AB19" i="131" s="1"/>
  <c r="AA18" i="131"/>
  <c r="AB18" i="131" s="1"/>
  <c r="AA17" i="131"/>
  <c r="AB17" i="131" s="1"/>
  <c r="AA16" i="131"/>
  <c r="AB16" i="131" s="1"/>
  <c r="AA15" i="131"/>
  <c r="AB15" i="131" s="1"/>
  <c r="AD14" i="131"/>
  <c r="AD15" i="131"/>
  <c r="AD16" i="131"/>
  <c r="AD17" i="131"/>
  <c r="AD18" i="131"/>
  <c r="AD19" i="131"/>
  <c r="AD20" i="131"/>
  <c r="AD21" i="131"/>
  <c r="AD22" i="131"/>
  <c r="AD23" i="131"/>
  <c r="AD24" i="131"/>
  <c r="AD25" i="131"/>
  <c r="AD26" i="131"/>
  <c r="AD27" i="131"/>
  <c r="AD28" i="131"/>
  <c r="AD13" i="131"/>
  <c r="AD30" i="131"/>
  <c r="AA14" i="131"/>
  <c r="AA13" i="131"/>
  <c r="AB13" i="131" s="1"/>
  <c r="AA30" i="131"/>
  <c r="AB30" i="131" s="1"/>
  <c r="S11" i="482"/>
  <c r="S12" i="482"/>
  <c r="S17" i="482"/>
  <c r="S21" i="482"/>
  <c r="U27" i="482"/>
  <c r="V26" i="482"/>
  <c r="U26" i="482"/>
  <c r="U25" i="482"/>
  <c r="R25" i="482"/>
  <c r="V24" i="482"/>
  <c r="U24" i="482"/>
  <c r="T24" i="482"/>
  <c r="U23" i="482"/>
  <c r="U22" i="482"/>
  <c r="U21" i="482"/>
  <c r="U20" i="482"/>
  <c r="U19" i="482"/>
  <c r="U18" i="482"/>
  <c r="V17" i="482"/>
  <c r="U17" i="482"/>
  <c r="T17" i="482"/>
  <c r="V16" i="482"/>
  <c r="U16" i="482"/>
  <c r="U13" i="482"/>
  <c r="V12" i="482"/>
  <c r="U12" i="482"/>
  <c r="T12" i="482"/>
  <c r="V11" i="482"/>
  <c r="U11" i="482"/>
  <c r="T11" i="482"/>
  <c r="AN28" i="483"/>
  <c r="AO28" i="483"/>
  <c r="AP28" i="483"/>
  <c r="AQ28" i="483"/>
  <c r="AR28" i="483"/>
  <c r="AS28" i="483"/>
  <c r="O27" i="484"/>
  <c r="N27" i="484"/>
  <c r="O28" i="484"/>
  <c r="H28" i="484"/>
  <c r="H27" i="484"/>
  <c r="R28" i="484"/>
  <c r="Q28" i="484"/>
  <c r="R27" i="484"/>
  <c r="Q27" i="484"/>
  <c r="N28" i="484"/>
  <c r="L28" i="484"/>
  <c r="K28" i="484"/>
  <c r="L27" i="484"/>
  <c r="K27" i="484"/>
  <c r="I28" i="484"/>
  <c r="I27" i="484"/>
  <c r="F28" i="484"/>
  <c r="E28" i="484"/>
  <c r="E27" i="484"/>
  <c r="F27" i="484"/>
  <c r="AZ30" i="227"/>
  <c r="AY30" i="227"/>
  <c r="AX30" i="227"/>
  <c r="AY29" i="227"/>
  <c r="AX29" i="227"/>
  <c r="BE17" i="192"/>
  <c r="BE14" i="192"/>
  <c r="BE15" i="192"/>
  <c r="BE16" i="192"/>
  <c r="BE18" i="192"/>
  <c r="BE19" i="192"/>
  <c r="BE20" i="192"/>
  <c r="BE21" i="192"/>
  <c r="BE22" i="192"/>
  <c r="BE23" i="192"/>
  <c r="BE24" i="192"/>
  <c r="BE25" i="192"/>
  <c r="BE26" i="192"/>
  <c r="BE27" i="192"/>
  <c r="BA30" i="227"/>
  <c r="AW30" i="227"/>
  <c r="AV30" i="227"/>
  <c r="AU30" i="227"/>
  <c r="AT30" i="227"/>
  <c r="AS30" i="227"/>
  <c r="AR30" i="227"/>
  <c r="BA29" i="227"/>
  <c r="AV29" i="227"/>
  <c r="AU29" i="227"/>
  <c r="AS29" i="227"/>
  <c r="AR29" i="227"/>
  <c r="G28" i="483"/>
  <c r="P28" i="483"/>
  <c r="C28" i="483"/>
  <c r="D28" i="483"/>
  <c r="E28" i="483"/>
  <c r="F28" i="483"/>
  <c r="H28" i="483"/>
  <c r="I28" i="483"/>
  <c r="J28" i="483"/>
  <c r="K28" i="483"/>
  <c r="L28" i="483"/>
  <c r="M28" i="483"/>
  <c r="N28" i="483"/>
  <c r="O28" i="483"/>
  <c r="Q28" i="483"/>
  <c r="R28" i="483"/>
  <c r="S28" i="483"/>
  <c r="T28" i="483"/>
  <c r="U28" i="483"/>
  <c r="V28" i="483"/>
  <c r="W28" i="483"/>
  <c r="AJ28" i="483"/>
  <c r="AK28" i="483"/>
  <c r="AL28" i="483"/>
  <c r="AM28" i="483"/>
  <c r="AT28" i="483"/>
  <c r="AU28" i="483"/>
  <c r="B28" i="483"/>
  <c r="C28" i="482"/>
  <c r="E28" i="482"/>
  <c r="F28" i="482"/>
  <c r="G28" i="482"/>
  <c r="H28" i="482"/>
  <c r="I28" i="482"/>
  <c r="J28" i="482"/>
  <c r="K28" i="482"/>
  <c r="L28" i="482"/>
  <c r="M28" i="482"/>
  <c r="O28" i="482"/>
  <c r="P28" i="482"/>
  <c r="Q28" i="482"/>
  <c r="W28" i="482"/>
  <c r="Y28" i="482"/>
  <c r="Z28" i="482"/>
  <c r="C29" i="482"/>
  <c r="D29" i="482"/>
  <c r="E29" i="482"/>
  <c r="F29" i="482"/>
  <c r="G29" i="482"/>
  <c r="H29" i="482"/>
  <c r="I29" i="482"/>
  <c r="J29" i="482"/>
  <c r="K29" i="482"/>
  <c r="L29" i="482"/>
  <c r="M29" i="482"/>
  <c r="N29" i="482"/>
  <c r="O29" i="482"/>
  <c r="P29" i="482"/>
  <c r="Q29" i="482"/>
  <c r="W29" i="482"/>
  <c r="X29" i="482"/>
  <c r="Y29" i="482"/>
  <c r="Z29" i="482"/>
  <c r="B29" i="482"/>
  <c r="B28" i="482"/>
  <c r="O29" i="191"/>
  <c r="M29" i="191"/>
  <c r="K29" i="191"/>
  <c r="I29" i="191"/>
  <c r="E29" i="191"/>
  <c r="G29" i="191"/>
  <c r="C29" i="191"/>
  <c r="N28" i="191"/>
  <c r="C29" i="481"/>
  <c r="D29" i="481"/>
  <c r="E29" i="481"/>
  <c r="F29" i="481"/>
  <c r="G29" i="481"/>
  <c r="H29" i="481"/>
  <c r="L29" i="481"/>
  <c r="M29" i="481"/>
  <c r="N29" i="481"/>
  <c r="O29" i="481"/>
  <c r="P29" i="481"/>
  <c r="Q29" i="481"/>
  <c r="R29" i="481"/>
  <c r="S29" i="481"/>
  <c r="T29" i="481"/>
  <c r="U29" i="481"/>
  <c r="V29" i="481"/>
  <c r="W29" i="481"/>
  <c r="X29" i="481"/>
  <c r="Y29" i="481"/>
  <c r="B29" i="481"/>
  <c r="C28" i="481" a="1"/>
  <c r="C28" i="481" s="1"/>
  <c r="D28" i="481" a="1"/>
  <c r="D28" i="481" s="1"/>
  <c r="E28" i="481" a="1"/>
  <c r="E28" i="481" s="1"/>
  <c r="F28" i="481" a="1"/>
  <c r="F28" i="481" s="1"/>
  <c r="G28" i="481" a="1"/>
  <c r="G28" i="481" s="1"/>
  <c r="H28" i="481" a="1"/>
  <c r="H28" i="481" s="1"/>
  <c r="L28" i="481" a="1"/>
  <c r="L28" i="481" s="1"/>
  <c r="M28" i="481" a="1"/>
  <c r="M28" i="481" s="1"/>
  <c r="N28" i="481" a="1"/>
  <c r="N28" i="481" s="1"/>
  <c r="O28" i="481" a="1"/>
  <c r="O28" i="481" s="1"/>
  <c r="P28" i="481" a="1"/>
  <c r="P28" i="481" s="1"/>
  <c r="Q28" i="481" a="1"/>
  <c r="Q28" i="481" s="1"/>
  <c r="R28" i="481" a="1"/>
  <c r="R28" i="481" s="1"/>
  <c r="S28" i="481" a="1"/>
  <c r="S28" i="481" s="1"/>
  <c r="T28" i="481" a="1"/>
  <c r="T28" i="481" s="1"/>
  <c r="U28" i="481" a="1"/>
  <c r="U28" i="481" s="1"/>
  <c r="V28" i="481" a="1"/>
  <c r="V28" i="481" s="1"/>
  <c r="W28" i="481" a="1"/>
  <c r="W28" i="481" s="1"/>
  <c r="X28" i="481" a="1"/>
  <c r="X28" i="481" s="1"/>
  <c r="Y28" i="481" a="1"/>
  <c r="Y28" i="481" s="1"/>
  <c r="B28" i="481" a="1"/>
  <c r="B28" i="481" s="1"/>
  <c r="CG28" i="381" a="1"/>
  <c r="CG28" i="381" s="1"/>
  <c r="CF28" i="381" a="1"/>
  <c r="CF28" i="381" s="1"/>
  <c r="CE28" i="381" a="1"/>
  <c r="CE28" i="381" s="1"/>
  <c r="CD28" i="381" a="1"/>
  <c r="CD28" i="381" s="1"/>
  <c r="CC28" i="381" a="1"/>
  <c r="CC28" i="381" s="1"/>
  <c r="CB28" i="381" a="1"/>
  <c r="CB28" i="381" s="1"/>
  <c r="CA28" i="381" a="1"/>
  <c r="CA28" i="381" s="1"/>
  <c r="BZ28" i="381" a="1"/>
  <c r="BZ28" i="381" s="1"/>
  <c r="BY28" i="381" a="1"/>
  <c r="BY28" i="381" s="1"/>
  <c r="BX28" i="381"/>
  <c r="BV29" i="254"/>
  <c r="D26" i="479"/>
  <c r="C26" i="479"/>
  <c r="E26" i="479"/>
  <c r="F26" i="479"/>
  <c r="B26" i="479"/>
  <c r="AY11" i="97"/>
  <c r="AN28" i="97"/>
  <c r="AL28" i="97"/>
  <c r="AJ28" i="97"/>
  <c r="AH28" i="97"/>
  <c r="AF28" i="97"/>
  <c r="AD28" i="97"/>
  <c r="AN27" i="97"/>
  <c r="AL27" i="97"/>
  <c r="AJ27" i="97"/>
  <c r="AH27" i="97"/>
  <c r="AF27" i="97"/>
  <c r="AD27" i="97"/>
  <c r="AN26" i="97"/>
  <c r="AL26" i="97"/>
  <c r="AJ26" i="97"/>
  <c r="AH26" i="97"/>
  <c r="AN25" i="97"/>
  <c r="AL25" i="97"/>
  <c r="AJ25" i="97"/>
  <c r="AH25" i="97"/>
  <c r="AF25" i="97"/>
  <c r="AD25" i="97"/>
  <c r="AN24" i="97"/>
  <c r="AL24" i="97"/>
  <c r="AJ24" i="97"/>
  <c r="AH24" i="97"/>
  <c r="AF24" i="97"/>
  <c r="AD24" i="97"/>
  <c r="AN23" i="97"/>
  <c r="AL23" i="97"/>
  <c r="AJ23" i="97"/>
  <c r="AH23" i="97"/>
  <c r="AF23" i="97"/>
  <c r="AD23" i="97"/>
  <c r="AN22" i="97"/>
  <c r="AL22" i="97"/>
  <c r="AJ22" i="97"/>
  <c r="AH22" i="97"/>
  <c r="AF22" i="97"/>
  <c r="AD22" i="97"/>
  <c r="AN21" i="97"/>
  <c r="AL21" i="97"/>
  <c r="AJ21" i="97"/>
  <c r="AH21" i="97"/>
  <c r="AF21" i="97"/>
  <c r="AD21" i="97"/>
  <c r="AN20" i="97"/>
  <c r="AL20" i="97"/>
  <c r="AJ20" i="97"/>
  <c r="AH20" i="97"/>
  <c r="AF20" i="97"/>
  <c r="AD20" i="97"/>
  <c r="AN19" i="97"/>
  <c r="AL19" i="97"/>
  <c r="AJ19" i="97"/>
  <c r="AH19" i="97"/>
  <c r="AF19" i="97"/>
  <c r="AD19" i="97"/>
  <c r="AN18" i="97"/>
  <c r="AL18" i="97"/>
  <c r="AJ18" i="97"/>
  <c r="AH18" i="97"/>
  <c r="AF18" i="97"/>
  <c r="AD18" i="97"/>
  <c r="AN17" i="97"/>
  <c r="AL17" i="97"/>
  <c r="AJ17" i="97"/>
  <c r="AH17" i="97"/>
  <c r="AF17" i="97"/>
  <c r="AD17" i="97"/>
  <c r="AN16" i="97"/>
  <c r="AL16" i="97"/>
  <c r="AJ16" i="97"/>
  <c r="AH16" i="97"/>
  <c r="AF16" i="97"/>
  <c r="AD16" i="97"/>
  <c r="AN15" i="97"/>
  <c r="AL15" i="97"/>
  <c r="AJ15" i="97"/>
  <c r="AH15" i="97"/>
  <c r="AF15" i="97"/>
  <c r="AD15" i="97"/>
  <c r="AN14" i="97"/>
  <c r="AL14" i="97"/>
  <c r="AJ14" i="97"/>
  <c r="AH14" i="97"/>
  <c r="AF14" i="97"/>
  <c r="AD14" i="97"/>
  <c r="AN13" i="97"/>
  <c r="AL13" i="97"/>
  <c r="AJ13" i="97"/>
  <c r="AH13" i="97"/>
  <c r="AF13" i="97"/>
  <c r="AD13" i="97"/>
  <c r="AN12" i="97"/>
  <c r="AL12" i="97"/>
  <c r="AJ12" i="97"/>
  <c r="AH12" i="97"/>
  <c r="AF12" i="97"/>
  <c r="AD12" i="97"/>
  <c r="AN11" i="97"/>
  <c r="AL11" i="97"/>
  <c r="AJ11" i="97"/>
  <c r="AH11" i="97"/>
  <c r="AF11" i="97"/>
  <c r="AD11" i="97"/>
  <c r="BA11" i="97"/>
  <c r="AA11" i="97"/>
  <c r="BN28" i="97"/>
  <c r="BL28" i="97"/>
  <c r="BJ28" i="97"/>
  <c r="BH28" i="97"/>
  <c r="BF28" i="97"/>
  <c r="BD28" i="97"/>
  <c r="BL27" i="97"/>
  <c r="BJ27" i="97"/>
  <c r="BF27" i="97"/>
  <c r="BD27" i="97"/>
  <c r="BN26" i="97"/>
  <c r="BL26" i="97"/>
  <c r="BJ26" i="97"/>
  <c r="BH26" i="97"/>
  <c r="BF26" i="97"/>
  <c r="BD26" i="97"/>
  <c r="BN25" i="97"/>
  <c r="BL25" i="97"/>
  <c r="BJ25" i="97"/>
  <c r="BH25" i="97"/>
  <c r="BF25" i="97"/>
  <c r="BD25" i="97"/>
  <c r="BN24" i="97"/>
  <c r="BL24" i="97"/>
  <c r="BJ24" i="97"/>
  <c r="BH24" i="97"/>
  <c r="BF24" i="97"/>
  <c r="BD24" i="97"/>
  <c r="BN23" i="97"/>
  <c r="BL23" i="97"/>
  <c r="BJ23" i="97"/>
  <c r="BH23" i="97"/>
  <c r="BF23" i="97"/>
  <c r="BD23" i="97"/>
  <c r="BN22" i="97"/>
  <c r="BL22" i="97"/>
  <c r="BJ22" i="97"/>
  <c r="BH22" i="97"/>
  <c r="BF22" i="97"/>
  <c r="BD22" i="97"/>
  <c r="BN21" i="97"/>
  <c r="BL21" i="97"/>
  <c r="BJ21" i="97"/>
  <c r="BH21" i="97"/>
  <c r="BF21" i="97"/>
  <c r="BD21" i="97"/>
  <c r="BN20" i="97"/>
  <c r="BL20" i="97"/>
  <c r="BJ20" i="97"/>
  <c r="BH20" i="97"/>
  <c r="BF20" i="97"/>
  <c r="BD20" i="97"/>
  <c r="BN19" i="97"/>
  <c r="BL19" i="97"/>
  <c r="BJ19" i="97"/>
  <c r="BH19" i="97"/>
  <c r="BF19" i="97"/>
  <c r="BD19" i="97"/>
  <c r="BN18" i="97"/>
  <c r="BL18" i="97"/>
  <c r="BJ18" i="97"/>
  <c r="BH18" i="97"/>
  <c r="BF18" i="97"/>
  <c r="BD18" i="97"/>
  <c r="BN17" i="97"/>
  <c r="BL17" i="97"/>
  <c r="BJ17" i="97"/>
  <c r="BH17" i="97"/>
  <c r="BF17" i="97"/>
  <c r="BD17" i="97"/>
  <c r="BN16" i="97"/>
  <c r="BL16" i="97"/>
  <c r="BJ16" i="97"/>
  <c r="BH16" i="97"/>
  <c r="BF16" i="97"/>
  <c r="BD16" i="97"/>
  <c r="BN15" i="97"/>
  <c r="BL15" i="97"/>
  <c r="BJ15" i="97"/>
  <c r="BH15" i="97"/>
  <c r="BF15" i="97"/>
  <c r="BD15" i="97"/>
  <c r="BN14" i="97"/>
  <c r="BL14" i="97"/>
  <c r="BJ14" i="97"/>
  <c r="BH14" i="97"/>
  <c r="BF14" i="97"/>
  <c r="BD14" i="97"/>
  <c r="BN13" i="97"/>
  <c r="BL13" i="97"/>
  <c r="BJ13" i="97"/>
  <c r="BH13" i="97"/>
  <c r="BF13" i="97"/>
  <c r="BD13" i="97"/>
  <c r="BN12" i="97"/>
  <c r="BL12" i="97"/>
  <c r="BJ12" i="97"/>
  <c r="BH12" i="97"/>
  <c r="BF12" i="97"/>
  <c r="BD12" i="97"/>
  <c r="BN11" i="97"/>
  <c r="BL11" i="97"/>
  <c r="BJ11" i="97"/>
  <c r="BH11" i="97"/>
  <c r="BF11" i="97"/>
  <c r="BD11" i="97"/>
  <c r="BA28" i="97"/>
  <c r="AY28" i="97"/>
  <c r="AW28" i="97"/>
  <c r="AU28" i="97"/>
  <c r="AS28" i="97"/>
  <c r="AQ28" i="97"/>
  <c r="BA27" i="97"/>
  <c r="AY27" i="97"/>
  <c r="AW27" i="97"/>
  <c r="AU27" i="97"/>
  <c r="AS27" i="97"/>
  <c r="AQ27" i="97"/>
  <c r="BA26" i="97"/>
  <c r="AY26" i="97"/>
  <c r="AW26" i="97"/>
  <c r="AU26" i="97"/>
  <c r="AS26" i="97"/>
  <c r="AQ26" i="97"/>
  <c r="BA25" i="97"/>
  <c r="AY25" i="97"/>
  <c r="AW25" i="97"/>
  <c r="AU25" i="97"/>
  <c r="AS25" i="97"/>
  <c r="AQ25" i="97"/>
  <c r="BA24" i="97"/>
  <c r="AY24" i="97"/>
  <c r="AW24" i="97"/>
  <c r="AU24" i="97"/>
  <c r="AS24" i="97"/>
  <c r="AQ24" i="97"/>
  <c r="BA23" i="97"/>
  <c r="AY23" i="97"/>
  <c r="AW23" i="97"/>
  <c r="AU23" i="97"/>
  <c r="AS23" i="97"/>
  <c r="AQ23" i="97"/>
  <c r="BA22" i="97"/>
  <c r="AY22" i="97"/>
  <c r="AW22" i="97"/>
  <c r="AU22" i="97"/>
  <c r="AS22" i="97"/>
  <c r="AQ22" i="97"/>
  <c r="BA21" i="97"/>
  <c r="AY21" i="97"/>
  <c r="AW21" i="97"/>
  <c r="AU21" i="97"/>
  <c r="AS21" i="97"/>
  <c r="AQ21" i="97"/>
  <c r="BA20" i="97"/>
  <c r="AY20" i="97"/>
  <c r="AW20" i="97"/>
  <c r="AU20" i="97"/>
  <c r="AS20" i="97"/>
  <c r="AQ20" i="97"/>
  <c r="BA19" i="97"/>
  <c r="AY19" i="97"/>
  <c r="AW19" i="97"/>
  <c r="AU19" i="97"/>
  <c r="AS19" i="97"/>
  <c r="AQ19" i="97"/>
  <c r="BA18" i="97"/>
  <c r="AY18" i="97"/>
  <c r="AW18" i="97"/>
  <c r="AU18" i="97"/>
  <c r="AS18" i="97"/>
  <c r="AQ18" i="97"/>
  <c r="BA17" i="97"/>
  <c r="AY17" i="97"/>
  <c r="AW17" i="97"/>
  <c r="AU17" i="97"/>
  <c r="AS17" i="97"/>
  <c r="AQ17" i="97"/>
  <c r="BA16" i="97"/>
  <c r="AY16" i="97"/>
  <c r="AW16" i="97"/>
  <c r="AU16" i="97"/>
  <c r="AS16" i="97"/>
  <c r="AQ16" i="97"/>
  <c r="BA15" i="97"/>
  <c r="AY15" i="97"/>
  <c r="AW15" i="97"/>
  <c r="AU15" i="97"/>
  <c r="AS15" i="97"/>
  <c r="AQ15" i="97"/>
  <c r="BA14" i="97"/>
  <c r="AY14" i="97"/>
  <c r="AW14" i="97"/>
  <c r="AU14" i="97"/>
  <c r="AS14" i="97"/>
  <c r="AQ14" i="97"/>
  <c r="BA13" i="97"/>
  <c r="AY13" i="97"/>
  <c r="AW13" i="97"/>
  <c r="AU13" i="97"/>
  <c r="AS13" i="97"/>
  <c r="AQ13" i="97"/>
  <c r="BA12" i="97"/>
  <c r="AY12" i="97"/>
  <c r="AW12" i="97"/>
  <c r="AU12" i="97"/>
  <c r="AS12" i="97"/>
  <c r="AQ12" i="97"/>
  <c r="AW11" i="97"/>
  <c r="AU11" i="97"/>
  <c r="AS11" i="97"/>
  <c r="AQ11" i="97"/>
  <c r="AA28" i="97"/>
  <c r="Y28" i="97"/>
  <c r="W28" i="97"/>
  <c r="U28" i="97"/>
  <c r="S28" i="97"/>
  <c r="Q28" i="97"/>
  <c r="AA27" i="97"/>
  <c r="Y27" i="97"/>
  <c r="W27" i="97"/>
  <c r="U27" i="97"/>
  <c r="S27" i="97"/>
  <c r="Q27" i="97"/>
  <c r="AA26" i="97"/>
  <c r="Y26" i="97"/>
  <c r="W26" i="97"/>
  <c r="U26" i="97"/>
  <c r="S26" i="97"/>
  <c r="Q26" i="97"/>
  <c r="AA25" i="97"/>
  <c r="Y25" i="97"/>
  <c r="W25" i="97"/>
  <c r="U25" i="97"/>
  <c r="S25" i="97"/>
  <c r="Q25" i="97"/>
  <c r="AA24" i="97"/>
  <c r="Y24" i="97"/>
  <c r="W24" i="97"/>
  <c r="U24" i="97"/>
  <c r="S24" i="97"/>
  <c r="Q24" i="97"/>
  <c r="AA23" i="97"/>
  <c r="Y23" i="97"/>
  <c r="W23" i="97"/>
  <c r="U23" i="97"/>
  <c r="S23" i="97"/>
  <c r="Q23" i="97"/>
  <c r="AA22" i="97"/>
  <c r="Y22" i="97"/>
  <c r="W22" i="97"/>
  <c r="U22" i="97"/>
  <c r="S22" i="97"/>
  <c r="Q22" i="97"/>
  <c r="AA21" i="97"/>
  <c r="Y21" i="97"/>
  <c r="W21" i="97"/>
  <c r="U21" i="97"/>
  <c r="S21" i="97"/>
  <c r="Q21" i="97"/>
  <c r="AA20" i="97"/>
  <c r="Y20" i="97"/>
  <c r="W20" i="97"/>
  <c r="U20" i="97"/>
  <c r="S20" i="97"/>
  <c r="Q20" i="97"/>
  <c r="AA19" i="97"/>
  <c r="Y19" i="97"/>
  <c r="W19" i="97"/>
  <c r="U19" i="97"/>
  <c r="S19" i="97"/>
  <c r="Q19" i="97"/>
  <c r="AA18" i="97"/>
  <c r="Y18" i="97"/>
  <c r="W18" i="97"/>
  <c r="U18" i="97"/>
  <c r="S18" i="97"/>
  <c r="Q18" i="97"/>
  <c r="AA17" i="97"/>
  <c r="Y17" i="97"/>
  <c r="W17" i="97"/>
  <c r="U17" i="97"/>
  <c r="S17" i="97"/>
  <c r="Q17" i="97"/>
  <c r="AA16" i="97"/>
  <c r="Y16" i="97"/>
  <c r="W16" i="97"/>
  <c r="U16" i="97"/>
  <c r="S16" i="97"/>
  <c r="Q16" i="97"/>
  <c r="AA15" i="97"/>
  <c r="Y15" i="97"/>
  <c r="W15" i="97"/>
  <c r="U15" i="97"/>
  <c r="S15" i="97"/>
  <c r="Q15" i="97"/>
  <c r="AA14" i="97"/>
  <c r="Y14" i="97"/>
  <c r="W14" i="97"/>
  <c r="U14" i="97"/>
  <c r="S14" i="97"/>
  <c r="Q14" i="97"/>
  <c r="AA13" i="97"/>
  <c r="Y13" i="97"/>
  <c r="W13" i="97"/>
  <c r="U13" i="97"/>
  <c r="S13" i="97"/>
  <c r="Q13" i="97"/>
  <c r="AA12" i="97"/>
  <c r="Y12" i="97"/>
  <c r="W12" i="97"/>
  <c r="U12" i="97"/>
  <c r="S12" i="97"/>
  <c r="Q12" i="97"/>
  <c r="Y11" i="97"/>
  <c r="W11" i="97"/>
  <c r="U11" i="97"/>
  <c r="S11" i="97"/>
  <c r="Q11" i="97"/>
  <c r="N11" i="97"/>
  <c r="L12" i="97"/>
  <c r="L13" i="97"/>
  <c r="L14" i="97"/>
  <c r="L15" i="97"/>
  <c r="L16" i="97"/>
  <c r="L17" i="97"/>
  <c r="L18" i="97"/>
  <c r="L19" i="97"/>
  <c r="L20" i="97"/>
  <c r="L21" i="97"/>
  <c r="L22" i="97"/>
  <c r="L23" i="97"/>
  <c r="L24" i="97"/>
  <c r="L25" i="97"/>
  <c r="L26" i="97"/>
  <c r="L27" i="97"/>
  <c r="L28" i="97"/>
  <c r="L11" i="97"/>
  <c r="J12" i="97"/>
  <c r="J13" i="97"/>
  <c r="J14" i="97"/>
  <c r="J15" i="97"/>
  <c r="J16" i="97"/>
  <c r="J17" i="97"/>
  <c r="J18" i="97"/>
  <c r="J19" i="97"/>
  <c r="J20" i="97"/>
  <c r="J21" i="97"/>
  <c r="J22" i="97"/>
  <c r="J23" i="97"/>
  <c r="J24" i="97"/>
  <c r="J25" i="97"/>
  <c r="J26" i="97"/>
  <c r="J27" i="97"/>
  <c r="J28" i="97"/>
  <c r="J11" i="97"/>
  <c r="H12" i="97"/>
  <c r="H13" i="97"/>
  <c r="H14" i="97"/>
  <c r="H15" i="97"/>
  <c r="H16" i="97"/>
  <c r="H17" i="97"/>
  <c r="H18" i="97"/>
  <c r="H19" i="97"/>
  <c r="H20" i="97"/>
  <c r="H21" i="97"/>
  <c r="H22" i="97"/>
  <c r="H23" i="97"/>
  <c r="H24" i="97"/>
  <c r="H25" i="97"/>
  <c r="H26" i="97"/>
  <c r="H27" i="97"/>
  <c r="H28" i="97"/>
  <c r="H11" i="97"/>
  <c r="F12" i="97"/>
  <c r="F13" i="97"/>
  <c r="F14" i="97"/>
  <c r="F15" i="97"/>
  <c r="F16" i="97"/>
  <c r="F17" i="97"/>
  <c r="F18" i="97"/>
  <c r="F19" i="97"/>
  <c r="F20" i="97"/>
  <c r="F21" i="97"/>
  <c r="F22" i="97"/>
  <c r="F23" i="97"/>
  <c r="F24" i="97"/>
  <c r="F25" i="97"/>
  <c r="F26" i="97"/>
  <c r="F27" i="97"/>
  <c r="F28" i="97"/>
  <c r="F11" i="97"/>
  <c r="D12" i="97"/>
  <c r="D13" i="97"/>
  <c r="D14" i="97"/>
  <c r="D15" i="97"/>
  <c r="D16" i="97"/>
  <c r="D17" i="97"/>
  <c r="D18" i="97"/>
  <c r="D19" i="97"/>
  <c r="D20" i="97"/>
  <c r="D21" i="97"/>
  <c r="D22" i="97"/>
  <c r="D23" i="97"/>
  <c r="D24" i="97"/>
  <c r="D25" i="97"/>
  <c r="D26" i="97"/>
  <c r="D27" i="97"/>
  <c r="D28" i="97"/>
  <c r="D11" i="97"/>
  <c r="BD12" i="480"/>
  <c r="BD13" i="480"/>
  <c r="BD14" i="480"/>
  <c r="BD15" i="480"/>
  <c r="BD16" i="480"/>
  <c r="BD17" i="480"/>
  <c r="BD18" i="480"/>
  <c r="BD19" i="480"/>
  <c r="BD20" i="480"/>
  <c r="BD21" i="480"/>
  <c r="BD22" i="480"/>
  <c r="BD23" i="480"/>
  <c r="BD24" i="480"/>
  <c r="BD25" i="480"/>
  <c r="BD26" i="480"/>
  <c r="BD27" i="480"/>
  <c r="BD28" i="480"/>
  <c r="BD11" i="480"/>
  <c r="AX11" i="480"/>
  <c r="AV12" i="480"/>
  <c r="AV13" i="480"/>
  <c r="AV14" i="480"/>
  <c r="AV15" i="480"/>
  <c r="AV16" i="480"/>
  <c r="AV17" i="480"/>
  <c r="AV18" i="480"/>
  <c r="AV19" i="480"/>
  <c r="AV20" i="480"/>
  <c r="AV21" i="480"/>
  <c r="AV22" i="480"/>
  <c r="AV23" i="480"/>
  <c r="AV24" i="480"/>
  <c r="AV25" i="480"/>
  <c r="AV26" i="480"/>
  <c r="AV27" i="480"/>
  <c r="AV28" i="480"/>
  <c r="AV11" i="480"/>
  <c r="AS15" i="480"/>
  <c r="AS11" i="480"/>
  <c r="AS12" i="480"/>
  <c r="AS13" i="480"/>
  <c r="AS14" i="480"/>
  <c r="AS16" i="480"/>
  <c r="AS17" i="480"/>
  <c r="AS18" i="480"/>
  <c r="AS19" i="480"/>
  <c r="AS20" i="480"/>
  <c r="AS21" i="480"/>
  <c r="AS22" i="480"/>
  <c r="AS23" i="480"/>
  <c r="AS24" i="480"/>
  <c r="AS25" i="480"/>
  <c r="AS26" i="480"/>
  <c r="AS27" i="480"/>
  <c r="AS28" i="480"/>
  <c r="AQ11" i="480"/>
  <c r="AO11" i="480"/>
  <c r="AM11" i="480"/>
  <c r="AK12" i="480"/>
  <c r="AK13" i="480"/>
  <c r="AK14" i="480"/>
  <c r="AK15" i="480"/>
  <c r="AK16" i="480"/>
  <c r="AK17" i="480"/>
  <c r="AK18" i="480"/>
  <c r="AK19" i="480"/>
  <c r="AK20" i="480"/>
  <c r="AK21" i="480"/>
  <c r="AK22" i="480"/>
  <c r="AK23" i="480"/>
  <c r="AK24" i="480"/>
  <c r="AK25" i="480"/>
  <c r="AK26" i="480"/>
  <c r="AK27" i="480"/>
  <c r="AK28" i="480"/>
  <c r="AK11" i="480"/>
  <c r="AH12" i="480"/>
  <c r="AH13" i="480"/>
  <c r="AH14" i="480"/>
  <c r="AH15" i="480"/>
  <c r="AH16" i="480"/>
  <c r="AH17" i="480"/>
  <c r="AH18" i="480"/>
  <c r="AH19" i="480"/>
  <c r="AH20" i="480"/>
  <c r="AH21" i="480"/>
  <c r="AH22" i="480"/>
  <c r="AH23" i="480"/>
  <c r="AH24" i="480"/>
  <c r="AH25" i="480"/>
  <c r="AH26" i="480"/>
  <c r="AH27" i="480"/>
  <c r="AH28" i="480"/>
  <c r="AH11" i="480"/>
  <c r="AF12" i="480"/>
  <c r="AF13" i="480"/>
  <c r="AF14" i="480"/>
  <c r="AF15" i="480"/>
  <c r="AF16" i="480"/>
  <c r="AF17" i="480"/>
  <c r="AF18" i="480"/>
  <c r="AF19" i="480"/>
  <c r="AF20" i="480"/>
  <c r="AF21" i="480"/>
  <c r="AF22" i="480"/>
  <c r="AF23" i="480"/>
  <c r="AF24" i="480"/>
  <c r="AF25" i="480"/>
  <c r="AF26" i="480"/>
  <c r="AF27" i="480"/>
  <c r="AF28" i="480"/>
  <c r="AF11" i="480"/>
  <c r="AD12" i="480"/>
  <c r="AD13" i="480"/>
  <c r="AD14" i="480"/>
  <c r="AD15" i="480"/>
  <c r="AD16" i="480"/>
  <c r="AD17" i="480"/>
  <c r="AD18" i="480"/>
  <c r="AD19" i="480"/>
  <c r="AD20" i="480"/>
  <c r="AD21" i="480"/>
  <c r="AD22" i="480"/>
  <c r="AD23" i="480"/>
  <c r="AD24" i="480"/>
  <c r="AD25" i="480"/>
  <c r="AD26" i="480"/>
  <c r="AD27" i="480"/>
  <c r="AD28" i="480"/>
  <c r="AD11" i="480"/>
  <c r="AB12" i="480"/>
  <c r="AB13" i="480"/>
  <c r="AB14" i="480"/>
  <c r="AB15" i="480"/>
  <c r="AB16" i="480"/>
  <c r="AB17" i="480"/>
  <c r="AB18" i="480"/>
  <c r="AB19" i="480"/>
  <c r="AB20" i="480"/>
  <c r="AB21" i="480"/>
  <c r="AB22" i="480"/>
  <c r="AB23" i="480"/>
  <c r="AB24" i="480"/>
  <c r="AB25" i="480"/>
  <c r="AB26" i="480"/>
  <c r="AB27" i="480"/>
  <c r="AB28" i="480"/>
  <c r="AB11" i="480"/>
  <c r="Z12" i="480"/>
  <c r="Z13" i="480"/>
  <c r="Z14" i="480"/>
  <c r="Z15" i="480"/>
  <c r="Z16" i="480"/>
  <c r="Z17" i="480"/>
  <c r="Z18" i="480"/>
  <c r="Z19" i="480"/>
  <c r="Z20" i="480"/>
  <c r="Z21" i="480"/>
  <c r="Z22" i="480"/>
  <c r="Z23" i="480"/>
  <c r="Z24" i="480"/>
  <c r="Z25" i="480"/>
  <c r="Z26" i="480"/>
  <c r="Z27" i="480"/>
  <c r="Z28" i="480"/>
  <c r="Z11" i="480"/>
  <c r="U28" i="480"/>
  <c r="W12" i="480"/>
  <c r="W13" i="480"/>
  <c r="W14" i="480"/>
  <c r="W15" i="480"/>
  <c r="W16" i="480"/>
  <c r="W17" i="480"/>
  <c r="W18" i="480"/>
  <c r="W19" i="480"/>
  <c r="W20" i="480"/>
  <c r="W21" i="480"/>
  <c r="W22" i="480"/>
  <c r="W23" i="480"/>
  <c r="W24" i="480"/>
  <c r="W25" i="480"/>
  <c r="W26" i="480"/>
  <c r="W27" i="480"/>
  <c r="W28" i="480"/>
  <c r="W11" i="480"/>
  <c r="U11" i="480"/>
  <c r="S11" i="480"/>
  <c r="Q11" i="480"/>
  <c r="O28" i="480"/>
  <c r="O12" i="480"/>
  <c r="O13" i="480"/>
  <c r="O14" i="480"/>
  <c r="O15" i="480"/>
  <c r="O16" i="480"/>
  <c r="O17" i="480"/>
  <c r="O18" i="480"/>
  <c r="O19" i="480"/>
  <c r="O20" i="480"/>
  <c r="O21" i="480"/>
  <c r="O22" i="480"/>
  <c r="O23" i="480"/>
  <c r="O24" i="480"/>
  <c r="O25" i="480"/>
  <c r="O26" i="480"/>
  <c r="O27" i="480"/>
  <c r="O11" i="480"/>
  <c r="H18" i="480"/>
  <c r="F18" i="480"/>
  <c r="F28" i="480"/>
  <c r="J28" i="480"/>
  <c r="L12" i="480"/>
  <c r="L13" i="480"/>
  <c r="L14" i="480"/>
  <c r="L15" i="480"/>
  <c r="L16" i="480"/>
  <c r="L17" i="480"/>
  <c r="L18" i="480"/>
  <c r="L19" i="480"/>
  <c r="L20" i="480"/>
  <c r="L21" i="480"/>
  <c r="L22" i="480"/>
  <c r="L23" i="480"/>
  <c r="L24" i="480"/>
  <c r="L25" i="480"/>
  <c r="L26" i="480"/>
  <c r="L27" i="480"/>
  <c r="L28" i="480"/>
  <c r="L11" i="480"/>
  <c r="J11" i="480"/>
  <c r="F11" i="480"/>
  <c r="D11" i="480"/>
  <c r="D28" i="480"/>
  <c r="D12" i="480"/>
  <c r="D13" i="480"/>
  <c r="D14" i="480"/>
  <c r="D15" i="480"/>
  <c r="D16" i="480"/>
  <c r="D17" i="480"/>
  <c r="D18" i="480"/>
  <c r="D19" i="480"/>
  <c r="D20" i="480"/>
  <c r="D21" i="480"/>
  <c r="D22" i="480"/>
  <c r="D23" i="480"/>
  <c r="D24" i="480"/>
  <c r="D25" i="480"/>
  <c r="D26" i="480"/>
  <c r="BB28" i="480"/>
  <c r="AZ28" i="480"/>
  <c r="AX28" i="480"/>
  <c r="BB27" i="480"/>
  <c r="AZ27" i="480"/>
  <c r="BB26" i="480"/>
  <c r="AZ26" i="480"/>
  <c r="AX26" i="480"/>
  <c r="BB25" i="480"/>
  <c r="AZ25" i="480"/>
  <c r="AX25" i="480"/>
  <c r="BB24" i="480"/>
  <c r="AZ24" i="480"/>
  <c r="AX24" i="480"/>
  <c r="BB23" i="480"/>
  <c r="AZ23" i="480"/>
  <c r="AX23" i="480"/>
  <c r="BB22" i="480"/>
  <c r="AZ22" i="480"/>
  <c r="AX22" i="480"/>
  <c r="BB21" i="480"/>
  <c r="AZ21" i="480"/>
  <c r="AX21" i="480"/>
  <c r="BB20" i="480"/>
  <c r="AZ20" i="480"/>
  <c r="AX20" i="480"/>
  <c r="BB19" i="480"/>
  <c r="AZ19" i="480"/>
  <c r="AX19" i="480"/>
  <c r="BB18" i="480"/>
  <c r="AZ18" i="480"/>
  <c r="AX18" i="480"/>
  <c r="BB17" i="480"/>
  <c r="AZ17" i="480"/>
  <c r="AX17" i="480" a="1"/>
  <c r="AX17" i="480" s="1"/>
  <c r="BB16" i="480"/>
  <c r="AZ16" i="480"/>
  <c r="AX16" i="480"/>
  <c r="BB15" i="480"/>
  <c r="AZ15" i="480"/>
  <c r="AX15" i="480"/>
  <c r="BB14" i="480"/>
  <c r="AZ14" i="480"/>
  <c r="AX14" i="480"/>
  <c r="BB13" i="480"/>
  <c r="AZ13" i="480"/>
  <c r="AX13" i="480"/>
  <c r="BB12" i="480"/>
  <c r="AZ12" i="480"/>
  <c r="AX12" i="480"/>
  <c r="BB11" i="480"/>
  <c r="AZ11" i="480"/>
  <c r="AQ28" i="480"/>
  <c r="AO28" i="480"/>
  <c r="AM28" i="480"/>
  <c r="AQ27" i="480"/>
  <c r="AO27" i="480"/>
  <c r="AQ26" i="480"/>
  <c r="AO26" i="480"/>
  <c r="AM26" i="480"/>
  <c r="AQ25" i="480"/>
  <c r="AO25" i="480"/>
  <c r="AM25" i="480"/>
  <c r="AQ24" i="480"/>
  <c r="AO24" i="480"/>
  <c r="AM24" i="480"/>
  <c r="AQ23" i="480"/>
  <c r="AO23" i="480"/>
  <c r="AM23" i="480"/>
  <c r="AQ22" i="480"/>
  <c r="AO22" i="480"/>
  <c r="AM22" i="480"/>
  <c r="AQ21" i="480"/>
  <c r="AO21" i="480"/>
  <c r="AM21" i="480"/>
  <c r="AQ20" i="480"/>
  <c r="AO20" i="480"/>
  <c r="AM20" i="480"/>
  <c r="AQ19" i="480"/>
  <c r="AO19" i="480"/>
  <c r="AM19" i="480"/>
  <c r="AQ18" i="480"/>
  <c r="AO18" i="480"/>
  <c r="AM18" i="480"/>
  <c r="AQ17" i="480"/>
  <c r="AO17" i="480"/>
  <c r="AM17" i="480" a="1"/>
  <c r="AM17" i="480" s="1"/>
  <c r="AQ16" i="480"/>
  <c r="AO16" i="480"/>
  <c r="AM16" i="480"/>
  <c r="AQ15" i="480"/>
  <c r="AO15" i="480"/>
  <c r="AM15" i="480"/>
  <c r="AQ14" i="480"/>
  <c r="AO14" i="480"/>
  <c r="AM14" i="480"/>
  <c r="AQ13" i="480"/>
  <c r="AO13" i="480"/>
  <c r="AM13" i="480"/>
  <c r="AQ12" i="480"/>
  <c r="AO12" i="480"/>
  <c r="AM12" i="480"/>
  <c r="S28" i="480"/>
  <c r="Q28" i="480"/>
  <c r="U26" i="480"/>
  <c r="S26" i="480"/>
  <c r="Q26" i="480"/>
  <c r="U25" i="480"/>
  <c r="S25" i="480"/>
  <c r="Q25" i="480"/>
  <c r="U24" i="480"/>
  <c r="S24" i="480"/>
  <c r="Q24" i="480"/>
  <c r="U23" i="480"/>
  <c r="S23" i="480"/>
  <c r="Q23" i="480"/>
  <c r="U22" i="480"/>
  <c r="S22" i="480"/>
  <c r="Q22" i="480"/>
  <c r="U21" i="480"/>
  <c r="S21" i="480"/>
  <c r="Q21" i="480"/>
  <c r="U20" i="480"/>
  <c r="S20" i="480"/>
  <c r="Q20" i="480"/>
  <c r="U19" i="480"/>
  <c r="S19" i="480"/>
  <c r="Q19" i="480"/>
  <c r="U18" i="480"/>
  <c r="S18" i="480"/>
  <c r="Q18" i="480"/>
  <c r="U17" i="480"/>
  <c r="S17" i="480"/>
  <c r="Q17" i="480" a="1"/>
  <c r="Q17" i="480" s="1"/>
  <c r="U16" i="480"/>
  <c r="S16" i="480"/>
  <c r="Q16" i="480"/>
  <c r="U15" i="480"/>
  <c r="S15" i="480"/>
  <c r="Q15" i="480"/>
  <c r="U14" i="480"/>
  <c r="S14" i="480"/>
  <c r="Q14" i="480"/>
  <c r="U13" i="480"/>
  <c r="S13" i="480"/>
  <c r="Q13" i="480"/>
  <c r="U12" i="480"/>
  <c r="S12" i="480"/>
  <c r="Q12" i="480"/>
  <c r="H28" i="480"/>
  <c r="D27" i="480"/>
  <c r="J26" i="480"/>
  <c r="H26" i="480"/>
  <c r="F26" i="480"/>
  <c r="J25" i="480"/>
  <c r="H25" i="480"/>
  <c r="F25" i="480"/>
  <c r="J24" i="480"/>
  <c r="H24" i="480"/>
  <c r="F24" i="480"/>
  <c r="J23" i="480"/>
  <c r="H23" i="480"/>
  <c r="F23" i="480"/>
  <c r="J22" i="480"/>
  <c r="H22" i="480"/>
  <c r="F22" i="480"/>
  <c r="J21" i="480"/>
  <c r="H21" i="480"/>
  <c r="F21" i="480"/>
  <c r="J20" i="480"/>
  <c r="H20" i="480"/>
  <c r="F20" i="480"/>
  <c r="J19" i="480"/>
  <c r="H19" i="480"/>
  <c r="F19" i="480"/>
  <c r="J18" i="480"/>
  <c r="J17" i="480"/>
  <c r="H17" i="480"/>
  <c r="F17" i="480" a="1"/>
  <c r="F17" i="480" s="1"/>
  <c r="J16" i="480"/>
  <c r="H16" i="480"/>
  <c r="F16" i="480"/>
  <c r="J15" i="480"/>
  <c r="H15" i="480"/>
  <c r="F15" i="480"/>
  <c r="J14" i="480"/>
  <c r="H14" i="480"/>
  <c r="F14" i="480"/>
  <c r="J13" i="480"/>
  <c r="H13" i="480"/>
  <c r="F13" i="480"/>
  <c r="J12" i="480"/>
  <c r="H12" i="480"/>
  <c r="F12" i="480"/>
  <c r="H11" i="480"/>
  <c r="AM27" i="480" a="1"/>
  <c r="AM27" i="480" s="1"/>
  <c r="H27" i="480"/>
  <c r="AX27" i="480" a="1"/>
  <c r="AX27" i="480" s="1"/>
  <c r="S27" i="480"/>
  <c r="Q27" i="480" a="1"/>
  <c r="Q27" i="480" s="1"/>
  <c r="J27" i="480"/>
  <c r="U27" i="480"/>
  <c r="F27" i="480" a="1"/>
  <c r="F27" i="480" s="1"/>
  <c r="V202" i="477"/>
  <c r="B202" i="477"/>
  <c r="C202" i="477"/>
  <c r="D202" i="477"/>
  <c r="E202" i="477"/>
  <c r="F202" i="477"/>
  <c r="G202" i="477"/>
  <c r="H202" i="477"/>
  <c r="I202" i="477"/>
  <c r="J202" i="477"/>
  <c r="K202" i="477"/>
  <c r="L202" i="477"/>
  <c r="M202" i="477"/>
  <c r="N202" i="477"/>
  <c r="O202" i="477"/>
  <c r="P202" i="477"/>
  <c r="Q202" i="477"/>
  <c r="R202" i="477"/>
  <c r="S202" i="477"/>
  <c r="T202" i="477"/>
  <c r="U202" i="477"/>
  <c r="B180" i="477"/>
  <c r="C180" i="477"/>
  <c r="D180" i="477"/>
  <c r="E180" i="477"/>
  <c r="F180" i="477"/>
  <c r="G180" i="477"/>
  <c r="H180" i="477"/>
  <c r="I180" i="477"/>
  <c r="J180" i="477"/>
  <c r="K180" i="477"/>
  <c r="L180" i="477"/>
  <c r="M180" i="477"/>
  <c r="N180" i="477"/>
  <c r="O180" i="477"/>
  <c r="P180" i="477"/>
  <c r="Q180" i="477"/>
  <c r="R180" i="477"/>
  <c r="S180" i="477"/>
  <c r="T180" i="477"/>
  <c r="U180" i="477"/>
  <c r="V180" i="477"/>
  <c r="Q158" i="477"/>
  <c r="B158" i="477"/>
  <c r="C158" i="477"/>
  <c r="D158" i="477"/>
  <c r="E158" i="477"/>
  <c r="F158" i="477"/>
  <c r="G158" i="477"/>
  <c r="H158" i="477"/>
  <c r="I158" i="477"/>
  <c r="J158" i="477"/>
  <c r="K158" i="477"/>
  <c r="L158" i="477"/>
  <c r="M158" i="477"/>
  <c r="N158" i="477"/>
  <c r="O158" i="477"/>
  <c r="P158" i="477"/>
  <c r="R158" i="477"/>
  <c r="S158" i="477"/>
  <c r="T158" i="477"/>
  <c r="U158" i="477"/>
  <c r="V158" i="477"/>
  <c r="B91" i="477"/>
  <c r="C91" i="477"/>
  <c r="D91" i="477"/>
  <c r="E91" i="477"/>
  <c r="F91" i="477"/>
  <c r="G91" i="477"/>
  <c r="H91" i="477"/>
  <c r="I91" i="477"/>
  <c r="J91" i="477"/>
  <c r="K91" i="477"/>
  <c r="L91" i="477"/>
  <c r="M91" i="477"/>
  <c r="N91" i="477"/>
  <c r="O91" i="477"/>
  <c r="P91" i="477"/>
  <c r="Q91" i="477"/>
  <c r="R91" i="477"/>
  <c r="S91" i="477"/>
  <c r="T91" i="477"/>
  <c r="U91" i="477"/>
  <c r="V91" i="477"/>
  <c r="V69" i="477"/>
  <c r="B69" i="477"/>
  <c r="C69" i="477"/>
  <c r="D69" i="477"/>
  <c r="E69" i="477"/>
  <c r="F69" i="477"/>
  <c r="G69" i="477"/>
  <c r="H69" i="477"/>
  <c r="I69" i="477"/>
  <c r="J69" i="477"/>
  <c r="K69" i="477"/>
  <c r="L69" i="477"/>
  <c r="M69" i="477"/>
  <c r="N69" i="477"/>
  <c r="O69" i="477"/>
  <c r="P69" i="477"/>
  <c r="Q69" i="477"/>
  <c r="R69" i="477"/>
  <c r="S69" i="477"/>
  <c r="T69" i="477"/>
  <c r="U69" i="477"/>
  <c r="B47" i="477"/>
  <c r="C47" i="477"/>
  <c r="D47" i="477"/>
  <c r="E47" i="477"/>
  <c r="F47" i="477"/>
  <c r="G47" i="477"/>
  <c r="H47" i="477"/>
  <c r="I47" i="477"/>
  <c r="J47" i="477"/>
  <c r="K47" i="477"/>
  <c r="L47" i="477"/>
  <c r="M47" i="477"/>
  <c r="N47" i="477"/>
  <c r="O47" i="477"/>
  <c r="P47" i="477"/>
  <c r="Q47" i="477"/>
  <c r="R47" i="477"/>
  <c r="S47" i="477"/>
  <c r="T47" i="477"/>
  <c r="U47" i="477"/>
  <c r="V47" i="477"/>
  <c r="C25" i="477"/>
  <c r="D25" i="477"/>
  <c r="E25" i="477"/>
  <c r="F25" i="477"/>
  <c r="G25" i="477"/>
  <c r="H25" i="477"/>
  <c r="I25" i="477"/>
  <c r="J25" i="477"/>
  <c r="K25" i="477"/>
  <c r="L25" i="477"/>
  <c r="M25" i="477"/>
  <c r="N25" i="477"/>
  <c r="O25" i="477"/>
  <c r="P25" i="477"/>
  <c r="Q25" i="477"/>
  <c r="R25" i="477"/>
  <c r="S25" i="477"/>
  <c r="T25" i="477"/>
  <c r="U25" i="477"/>
  <c r="V25" i="477"/>
  <c r="B25" i="477"/>
  <c r="C29" i="142"/>
  <c r="D29" i="142"/>
  <c r="E29" i="142"/>
  <c r="F29" i="142"/>
  <c r="G29" i="142"/>
  <c r="H29" i="142"/>
  <c r="I29" i="142"/>
  <c r="J29" i="142"/>
  <c r="K29" i="142"/>
  <c r="L29" i="142"/>
  <c r="M29" i="142"/>
  <c r="N29" i="142"/>
  <c r="O29" i="142"/>
  <c r="P29" i="142"/>
  <c r="Q29" i="142"/>
  <c r="R29" i="142"/>
  <c r="S29" i="142"/>
  <c r="T29" i="142"/>
  <c r="U29" i="142"/>
  <c r="V29" i="142"/>
  <c r="W29" i="142"/>
  <c r="X29" i="142"/>
  <c r="Y29" i="142"/>
  <c r="Z29" i="142"/>
  <c r="AA29" i="142"/>
  <c r="AB29" i="142"/>
  <c r="AC29" i="142"/>
  <c r="AD29" i="142"/>
  <c r="AE29" i="142"/>
  <c r="AF29" i="142"/>
  <c r="AG29" i="142"/>
  <c r="AH29" i="142"/>
  <c r="AI29" i="142"/>
  <c r="AJ29" i="142"/>
  <c r="AK29" i="142"/>
  <c r="B29" i="142"/>
  <c r="K25" i="190"/>
  <c r="K10" i="190"/>
  <c r="K11" i="190"/>
  <c r="K12" i="190"/>
  <c r="K13" i="190"/>
  <c r="K14" i="190" a="1"/>
  <c r="K14" i="190" s="1"/>
  <c r="K15" i="190"/>
  <c r="K16" i="190"/>
  <c r="K18" i="190"/>
  <c r="K19" i="190" a="1"/>
  <c r="K19" i="190" s="1"/>
  <c r="K20" i="190"/>
  <c r="K21" i="190"/>
  <c r="K22" i="190"/>
  <c r="K23" i="190"/>
  <c r="K24" i="190"/>
  <c r="K27" i="190"/>
  <c r="E17" i="366"/>
  <c r="D18" i="366"/>
  <c r="E18" i="366" s="1"/>
  <c r="D25" i="366"/>
  <c r="E25" i="366" s="1"/>
  <c r="D26" i="366"/>
  <c r="E26" i="366" s="1"/>
  <c r="D27" i="366"/>
  <c r="E27" i="366" s="1"/>
  <c r="F28" i="366"/>
  <c r="D13" i="366"/>
  <c r="E13" i="366" s="1"/>
  <c r="D14" i="366"/>
  <c r="E14" i="366" s="1"/>
  <c r="D15" i="366"/>
  <c r="E15" i="366" s="1"/>
  <c r="D16" i="366"/>
  <c r="E16" i="366" s="1"/>
  <c r="D20" i="366"/>
  <c r="E20" i="366" s="1"/>
  <c r="D21" i="366"/>
  <c r="E21" i="366" s="1"/>
  <c r="D22" i="366"/>
  <c r="E22" i="366" s="1"/>
  <c r="D23" i="366"/>
  <c r="E23" i="366" s="1"/>
  <c r="D24" i="366"/>
  <c r="E24" i="366" s="1"/>
  <c r="D12" i="366"/>
  <c r="E12" i="366" s="1"/>
  <c r="V27" i="471"/>
  <c r="BI31" i="243"/>
  <c r="C258" i="362"/>
  <c r="D258" i="362"/>
  <c r="E258" i="362"/>
  <c r="F258" i="362"/>
  <c r="G258" i="362"/>
  <c r="H258" i="362"/>
  <c r="I258" i="362"/>
  <c r="J258" i="362"/>
  <c r="K258" i="362"/>
  <c r="L258" i="362"/>
  <c r="M258" i="362"/>
  <c r="N258" i="362"/>
  <c r="O258" i="362"/>
  <c r="P258" i="362"/>
  <c r="Q258" i="362"/>
  <c r="R258" i="362"/>
  <c r="S258" i="362"/>
  <c r="T258" i="362"/>
  <c r="B258" i="362"/>
  <c r="C243" i="362"/>
  <c r="D243" i="362"/>
  <c r="E243" i="362"/>
  <c r="F243" i="362"/>
  <c r="G243" i="362"/>
  <c r="H243" i="362"/>
  <c r="I243" i="362"/>
  <c r="J243" i="362"/>
  <c r="K243" i="362"/>
  <c r="L243" i="362"/>
  <c r="M243" i="362"/>
  <c r="N243" i="362"/>
  <c r="O243" i="362"/>
  <c r="P243" i="362"/>
  <c r="Q243" i="362"/>
  <c r="R243" i="362"/>
  <c r="S243" i="362"/>
  <c r="T243" i="362"/>
  <c r="B243" i="362"/>
  <c r="C228" i="362"/>
  <c r="D228" i="362"/>
  <c r="E228" i="362"/>
  <c r="F228" i="362"/>
  <c r="G228" i="362"/>
  <c r="H228" i="362"/>
  <c r="I228" i="362"/>
  <c r="J228" i="362"/>
  <c r="K228" i="362"/>
  <c r="L228" i="362"/>
  <c r="M228" i="362"/>
  <c r="N228" i="362"/>
  <c r="O228" i="362"/>
  <c r="P228" i="362"/>
  <c r="Q228" i="362"/>
  <c r="R228" i="362"/>
  <c r="S228" i="362"/>
  <c r="T228" i="362"/>
  <c r="B228" i="362"/>
  <c r="C213" i="362"/>
  <c r="D213" i="362"/>
  <c r="E213" i="362"/>
  <c r="F213" i="362"/>
  <c r="G213" i="362"/>
  <c r="H213" i="362"/>
  <c r="I213" i="362"/>
  <c r="J213" i="362"/>
  <c r="K213" i="362"/>
  <c r="L213" i="362"/>
  <c r="M213" i="362"/>
  <c r="N213" i="362"/>
  <c r="O213" i="362"/>
  <c r="P213" i="362"/>
  <c r="Q213" i="362"/>
  <c r="R213" i="362"/>
  <c r="S213" i="362"/>
  <c r="T213" i="362"/>
  <c r="B213" i="362"/>
  <c r="C198" i="362"/>
  <c r="D198" i="362"/>
  <c r="E198" i="362"/>
  <c r="F198" i="362"/>
  <c r="G198" i="362"/>
  <c r="H198" i="362"/>
  <c r="I198" i="362"/>
  <c r="J198" i="362"/>
  <c r="K198" i="362"/>
  <c r="L198" i="362"/>
  <c r="M198" i="362"/>
  <c r="N198" i="362"/>
  <c r="O198" i="362"/>
  <c r="P198" i="362"/>
  <c r="Q198" i="362"/>
  <c r="R198" i="362"/>
  <c r="S198" i="362"/>
  <c r="T198" i="362"/>
  <c r="B198" i="362"/>
  <c r="C183" i="362"/>
  <c r="D183" i="362"/>
  <c r="E183" i="362"/>
  <c r="F183" i="362"/>
  <c r="G183" i="362"/>
  <c r="H183" i="362"/>
  <c r="I183" i="362"/>
  <c r="J183" i="362"/>
  <c r="K183" i="362"/>
  <c r="L183" i="362"/>
  <c r="M183" i="362"/>
  <c r="N183" i="362"/>
  <c r="O183" i="362"/>
  <c r="P183" i="362"/>
  <c r="Q183" i="362"/>
  <c r="R183" i="362"/>
  <c r="S183" i="362"/>
  <c r="T183" i="362"/>
  <c r="B183" i="362"/>
  <c r="C168" i="362"/>
  <c r="D168" i="362"/>
  <c r="E168" i="362"/>
  <c r="F168" i="362"/>
  <c r="G168" i="362"/>
  <c r="H168" i="362"/>
  <c r="I168" i="362"/>
  <c r="J168" i="362"/>
  <c r="K168" i="362"/>
  <c r="L168" i="362"/>
  <c r="M168" i="362"/>
  <c r="N168" i="362"/>
  <c r="O168" i="362"/>
  <c r="P168" i="362"/>
  <c r="Q168" i="362"/>
  <c r="R168" i="362"/>
  <c r="S168" i="362"/>
  <c r="T168" i="362"/>
  <c r="B168" i="362"/>
  <c r="Z146" i="362"/>
  <c r="Z147" i="362" s="1"/>
  <c r="AA146" i="362"/>
  <c r="AA147" i="362" s="1"/>
  <c r="AB146" i="362"/>
  <c r="AB147" i="362" s="1"/>
  <c r="AC146" i="362"/>
  <c r="AC147" i="362" s="1"/>
  <c r="AE146" i="362"/>
  <c r="AE147" i="362" s="1"/>
  <c r="AF146" i="362"/>
  <c r="AF147" i="362" s="1"/>
  <c r="AG146" i="362"/>
  <c r="AG147" i="362" s="1"/>
  <c r="AH146" i="362"/>
  <c r="AH147" i="362" s="1"/>
  <c r="C153" i="362"/>
  <c r="D153" i="362"/>
  <c r="E153" i="362"/>
  <c r="F153" i="362"/>
  <c r="G153" i="362"/>
  <c r="H153" i="362"/>
  <c r="I153" i="362"/>
  <c r="J153" i="362"/>
  <c r="K153" i="362"/>
  <c r="L153" i="362"/>
  <c r="M153" i="362"/>
  <c r="N153" i="362"/>
  <c r="O153" i="362"/>
  <c r="P153" i="362"/>
  <c r="Q153" i="362"/>
  <c r="R153" i="362"/>
  <c r="S153" i="362"/>
  <c r="T153" i="362"/>
  <c r="B153" i="362"/>
  <c r="C138" i="362"/>
  <c r="D138" i="362"/>
  <c r="E138" i="362"/>
  <c r="F138" i="362"/>
  <c r="G138" i="362"/>
  <c r="H138" i="362"/>
  <c r="I138" i="362"/>
  <c r="J138" i="362"/>
  <c r="K138" i="362"/>
  <c r="L138" i="362"/>
  <c r="M138" i="362"/>
  <c r="N138" i="362"/>
  <c r="O138" i="362"/>
  <c r="P138" i="362"/>
  <c r="Q138" i="362"/>
  <c r="R138" i="362"/>
  <c r="S138" i="362"/>
  <c r="T138" i="362"/>
  <c r="B138" i="362"/>
  <c r="C123" i="362"/>
  <c r="D123" i="362"/>
  <c r="E123" i="362"/>
  <c r="F123" i="362"/>
  <c r="G123" i="362"/>
  <c r="H123" i="362"/>
  <c r="I123" i="362"/>
  <c r="J123" i="362"/>
  <c r="K123" i="362"/>
  <c r="L123" i="362"/>
  <c r="M123" i="362"/>
  <c r="N123" i="362"/>
  <c r="O123" i="362"/>
  <c r="P123" i="362"/>
  <c r="Q123" i="362"/>
  <c r="R123" i="362"/>
  <c r="S123" i="362"/>
  <c r="T123" i="362"/>
  <c r="B123" i="362"/>
  <c r="C108" i="362"/>
  <c r="D108" i="362"/>
  <c r="E108" i="362"/>
  <c r="F108" i="362"/>
  <c r="G108" i="362"/>
  <c r="H108" i="362"/>
  <c r="I108" i="362"/>
  <c r="J108" i="362"/>
  <c r="K108" i="362"/>
  <c r="L108" i="362"/>
  <c r="M108" i="362"/>
  <c r="N108" i="362"/>
  <c r="O108" i="362"/>
  <c r="P108" i="362"/>
  <c r="Q108" i="362"/>
  <c r="R108" i="362"/>
  <c r="S108" i="362"/>
  <c r="T108" i="362"/>
  <c r="B108" i="362"/>
  <c r="C93" i="362"/>
  <c r="D93" i="362"/>
  <c r="E93" i="362"/>
  <c r="F93" i="362"/>
  <c r="G93" i="362"/>
  <c r="H93" i="362"/>
  <c r="I93" i="362"/>
  <c r="J93" i="362"/>
  <c r="K93" i="362"/>
  <c r="L93" i="362"/>
  <c r="M93" i="362"/>
  <c r="N93" i="362"/>
  <c r="O93" i="362"/>
  <c r="P93" i="362"/>
  <c r="Q93" i="362"/>
  <c r="R93" i="362"/>
  <c r="S93" i="362"/>
  <c r="T93" i="362"/>
  <c r="B93" i="362"/>
  <c r="C78" i="362"/>
  <c r="D78" i="362"/>
  <c r="E78" i="362"/>
  <c r="F78" i="362"/>
  <c r="G78" i="362"/>
  <c r="H78" i="362"/>
  <c r="I78" i="362"/>
  <c r="J78" i="362"/>
  <c r="K78" i="362"/>
  <c r="L78" i="362"/>
  <c r="M78" i="362"/>
  <c r="N78" i="362"/>
  <c r="O78" i="362"/>
  <c r="P78" i="362"/>
  <c r="Q78" i="362"/>
  <c r="R78" i="362"/>
  <c r="S78" i="362"/>
  <c r="T78" i="362"/>
  <c r="B78" i="362"/>
  <c r="C63" i="362"/>
  <c r="D63" i="362"/>
  <c r="E63" i="362"/>
  <c r="F63" i="362"/>
  <c r="G63" i="362"/>
  <c r="H63" i="362"/>
  <c r="I63" i="362"/>
  <c r="J63" i="362"/>
  <c r="K63" i="362"/>
  <c r="L63" i="362"/>
  <c r="M63" i="362"/>
  <c r="N63" i="362"/>
  <c r="O63" i="362"/>
  <c r="P63" i="362"/>
  <c r="Q63" i="362"/>
  <c r="R63" i="362"/>
  <c r="S63" i="362"/>
  <c r="T63" i="362"/>
  <c r="B63" i="362"/>
  <c r="C48" i="362"/>
  <c r="D48" i="362"/>
  <c r="E48" i="362"/>
  <c r="F48" i="362"/>
  <c r="G48" i="362"/>
  <c r="H48" i="362"/>
  <c r="I48" i="362"/>
  <c r="J48" i="362"/>
  <c r="K48" i="362"/>
  <c r="L48" i="362"/>
  <c r="M48" i="362"/>
  <c r="N48" i="362"/>
  <c r="O48" i="362"/>
  <c r="P48" i="362"/>
  <c r="Q48" i="362"/>
  <c r="R48" i="362"/>
  <c r="S48" i="362"/>
  <c r="T48" i="362"/>
  <c r="B48" i="362"/>
  <c r="C33" i="362"/>
  <c r="D33" i="362"/>
  <c r="E33" i="362"/>
  <c r="F33" i="362"/>
  <c r="G33" i="362"/>
  <c r="H33" i="362"/>
  <c r="I33" i="362"/>
  <c r="J33" i="362"/>
  <c r="K33" i="362"/>
  <c r="L33" i="362"/>
  <c r="M33" i="362"/>
  <c r="N33" i="362"/>
  <c r="O33" i="362"/>
  <c r="P33" i="362"/>
  <c r="Q33" i="362"/>
  <c r="R33" i="362"/>
  <c r="S33" i="362"/>
  <c r="T33" i="362"/>
  <c r="B33" i="362"/>
  <c r="C18" i="362"/>
  <c r="D18" i="362"/>
  <c r="E18" i="362"/>
  <c r="F18" i="362"/>
  <c r="G18" i="362"/>
  <c r="H18" i="362"/>
  <c r="I18" i="362"/>
  <c r="J18" i="362"/>
  <c r="K18" i="362"/>
  <c r="L18" i="362"/>
  <c r="M18" i="362"/>
  <c r="N18" i="362"/>
  <c r="O18" i="362"/>
  <c r="P18" i="362"/>
  <c r="Q18" i="362"/>
  <c r="R18" i="362"/>
  <c r="T18" i="362"/>
  <c r="B18" i="362"/>
  <c r="AM30" i="227"/>
  <c r="AI30" i="227"/>
  <c r="AF30" i="227"/>
  <c r="AB30" i="227"/>
  <c r="Y30" i="227"/>
  <c r="U30" i="227"/>
  <c r="N30" i="227"/>
  <c r="K30" i="227"/>
  <c r="G30" i="227"/>
  <c r="D30" i="227"/>
  <c r="R30" i="227"/>
  <c r="Y236" i="362"/>
  <c r="Y237" i="362" s="1"/>
  <c r="Y221" i="362"/>
  <c r="Y222" i="362" s="1"/>
  <c r="Z221" i="362"/>
  <c r="Z222" i="362" s="1"/>
  <c r="AA221" i="362"/>
  <c r="AA222" i="362" s="1"/>
  <c r="AB221" i="362"/>
  <c r="AB222" i="362" s="1"/>
  <c r="AC221" i="362"/>
  <c r="AC222" i="362" s="1"/>
  <c r="AD221" i="362"/>
  <c r="AD222" i="362" s="1"/>
  <c r="AE221" i="362"/>
  <c r="AE222" i="362" s="1"/>
  <c r="AF221" i="362"/>
  <c r="AF222" i="362" s="1"/>
  <c r="AG221" i="362"/>
  <c r="AG222" i="362" s="1"/>
  <c r="AH221" i="362"/>
  <c r="AH222" i="362" s="1"/>
  <c r="Y206" i="362"/>
  <c r="Y207" i="362" s="1"/>
  <c r="Z206" i="362"/>
  <c r="Z207" i="362" s="1"/>
  <c r="AA206" i="362"/>
  <c r="AA207" i="362" s="1"/>
  <c r="AB206" i="362"/>
  <c r="AB207" i="362" s="1"/>
  <c r="AC206" i="362"/>
  <c r="AC207" i="362" s="1"/>
  <c r="AD206" i="362"/>
  <c r="AD207" i="362" s="1"/>
  <c r="AE206" i="362"/>
  <c r="AE207" i="362" s="1"/>
  <c r="AF206" i="362"/>
  <c r="AF207" i="362" s="1"/>
  <c r="AG206" i="362"/>
  <c r="AG207" i="362" s="1"/>
  <c r="AH206" i="362"/>
  <c r="AH207" i="362" s="1"/>
  <c r="Y191" i="362"/>
  <c r="Y192" i="362" s="1"/>
  <c r="Z191" i="362"/>
  <c r="Z192" i="362" s="1"/>
  <c r="AA191" i="362"/>
  <c r="AA192" i="362" s="1"/>
  <c r="AB191" i="362"/>
  <c r="AB192" i="362" s="1"/>
  <c r="AC191" i="362"/>
  <c r="AC192" i="362" s="1"/>
  <c r="AD191" i="362"/>
  <c r="AD192" i="362" s="1"/>
  <c r="AE191" i="362"/>
  <c r="AE192" i="362" s="1"/>
  <c r="AF191" i="362"/>
  <c r="AF192" i="362" s="1"/>
  <c r="AG191" i="362"/>
  <c r="AG192" i="362" s="1"/>
  <c r="AH191" i="362"/>
  <c r="AH192" i="362" s="1"/>
  <c r="Y176" i="362"/>
  <c r="Y177" i="362" s="1"/>
  <c r="Z176" i="362"/>
  <c r="Z177" i="362" s="1"/>
  <c r="AA176" i="362"/>
  <c r="AA177" i="362" s="1"/>
  <c r="AB176" i="362"/>
  <c r="AB177" i="362" s="1"/>
  <c r="AC176" i="362"/>
  <c r="AC177" i="362" s="1"/>
  <c r="AD176" i="362"/>
  <c r="AD177" i="362" s="1"/>
  <c r="AE176" i="362"/>
  <c r="AE177" i="362" s="1"/>
  <c r="AF176" i="362"/>
  <c r="AF177" i="362" s="1"/>
  <c r="AG176" i="362"/>
  <c r="AG177" i="362" s="1"/>
  <c r="AH176" i="362"/>
  <c r="AH177" i="362" s="1"/>
  <c r="Y161" i="362"/>
  <c r="Y162" i="362" s="1"/>
  <c r="Z161" i="362"/>
  <c r="Z162" i="362" s="1"/>
  <c r="AA161" i="362"/>
  <c r="AA162" i="362" s="1"/>
  <c r="AB161" i="362"/>
  <c r="AB162" i="362" s="1"/>
  <c r="AC161" i="362"/>
  <c r="AC162" i="362" s="1"/>
  <c r="AD161" i="362"/>
  <c r="AD162" i="362" s="1"/>
  <c r="AG161" i="362"/>
  <c r="AG162" i="362" s="1"/>
  <c r="AH161" i="362"/>
  <c r="AH162" i="362" s="1"/>
  <c r="Y131" i="362"/>
  <c r="Y132" i="362" s="1"/>
  <c r="Z131" i="362"/>
  <c r="Z132" i="362" s="1"/>
  <c r="AA131" i="362"/>
  <c r="AA132" i="362" s="1"/>
  <c r="AB131" i="362"/>
  <c r="AB132" i="362" s="1"/>
  <c r="AC131" i="362"/>
  <c r="AC132" i="362" s="1"/>
  <c r="AD131" i="362"/>
  <c r="AD132" i="362" s="1"/>
  <c r="AE131" i="362"/>
  <c r="AE132" i="362" s="1"/>
  <c r="AF131" i="362"/>
  <c r="AF132" i="362" s="1"/>
  <c r="AG131" i="362"/>
  <c r="AG132" i="362" s="1"/>
  <c r="AH131" i="362"/>
  <c r="AH132" i="362" s="1"/>
  <c r="Y101" i="362"/>
  <c r="Y102" i="362" s="1"/>
  <c r="Z101" i="362"/>
  <c r="Z102" i="362" s="1"/>
  <c r="AA101" i="362"/>
  <c r="AA102" i="362" s="1"/>
  <c r="AB101" i="362"/>
  <c r="AB102" i="362" s="1"/>
  <c r="AC101" i="362"/>
  <c r="AC102" i="362" s="1"/>
  <c r="AD101" i="362"/>
  <c r="AD102" i="362" s="1"/>
  <c r="AE101" i="362"/>
  <c r="AE102" i="362" s="1"/>
  <c r="AF101" i="362"/>
  <c r="AF102" i="362" s="1"/>
  <c r="AG101" i="362"/>
  <c r="AG102" i="362" s="1"/>
  <c r="AH101" i="362"/>
  <c r="AH102" i="362" s="1"/>
  <c r="Y86" i="362"/>
  <c r="Y87" i="362" s="1"/>
  <c r="Z86" i="362"/>
  <c r="Z87" i="362" s="1"/>
  <c r="AA86" i="362"/>
  <c r="AA87" i="362" s="1"/>
  <c r="AB86" i="362"/>
  <c r="AB87" i="362" s="1"/>
  <c r="AC86" i="362"/>
  <c r="AC87" i="362" s="1"/>
  <c r="AD86" i="362"/>
  <c r="AD87" i="362" s="1"/>
  <c r="AE86" i="362"/>
  <c r="AE87" i="362" s="1"/>
  <c r="AF86" i="362"/>
  <c r="AF87" i="362" s="1"/>
  <c r="AG86" i="362"/>
  <c r="AG87" i="362" s="1"/>
  <c r="AH86" i="362"/>
  <c r="AH87" i="362" s="1"/>
  <c r="Y71" i="362"/>
  <c r="Y72" i="362" s="1"/>
  <c r="Z71" i="362"/>
  <c r="Z72" i="362" s="1"/>
  <c r="AA71" i="362"/>
  <c r="AA72" i="362" s="1"/>
  <c r="AB71" i="362"/>
  <c r="AB72" i="362" s="1"/>
  <c r="AC71" i="362"/>
  <c r="AC72" i="362" s="1"/>
  <c r="AD71" i="362"/>
  <c r="AD72" i="362" s="1"/>
  <c r="AE71" i="362"/>
  <c r="AE72" i="362" s="1"/>
  <c r="AF71" i="362"/>
  <c r="AF72" i="362" s="1"/>
  <c r="AG71" i="362"/>
  <c r="AG72" i="362" s="1"/>
  <c r="AH71" i="362"/>
  <c r="AH72" i="362" s="1"/>
  <c r="AH56" i="362"/>
  <c r="AH57" i="362" s="1"/>
  <c r="Y41" i="362"/>
  <c r="Y42" i="362" s="1"/>
  <c r="Z41" i="362"/>
  <c r="Z42" i="362" s="1"/>
  <c r="AA41" i="362"/>
  <c r="AA42" i="362" s="1"/>
  <c r="AB41" i="362"/>
  <c r="AB42" i="362" s="1"/>
  <c r="AC41" i="362"/>
  <c r="AC42" i="362" s="1"/>
  <c r="AD41" i="362"/>
  <c r="AD42" i="362" s="1"/>
  <c r="AE41" i="362"/>
  <c r="AE42" i="362" s="1"/>
  <c r="AF41" i="362"/>
  <c r="AF42" i="362" s="1"/>
  <c r="AG41" i="362"/>
  <c r="AG42" i="362" s="1"/>
  <c r="AH41" i="362"/>
  <c r="AH42" i="362" s="1"/>
  <c r="Z26" i="362"/>
  <c r="Z27" i="362" s="1"/>
  <c r="AA26" i="362"/>
  <c r="AA27" i="362" s="1"/>
  <c r="AB26" i="362"/>
  <c r="AB27" i="362" s="1"/>
  <c r="AC26" i="362"/>
  <c r="AC27" i="362" s="1"/>
  <c r="AD26" i="362"/>
  <c r="AD27" i="362" s="1"/>
  <c r="AE26" i="362"/>
  <c r="AE27" i="362" s="1"/>
  <c r="AF26" i="362"/>
  <c r="AF27" i="362" s="1"/>
  <c r="AG26" i="362"/>
  <c r="AG27" i="362" s="1"/>
  <c r="AH26" i="362"/>
  <c r="AH27" i="362" s="1"/>
  <c r="Y251" i="362"/>
  <c r="Y252" i="362" s="1"/>
  <c r="Z251" i="362"/>
  <c r="Z252" i="362" s="1"/>
  <c r="AA251" i="362"/>
  <c r="AA252" i="362" s="1"/>
  <c r="AB251" i="362"/>
  <c r="AB252" i="362" s="1"/>
  <c r="AC251" i="362"/>
  <c r="AC252" i="362" s="1"/>
  <c r="AD251" i="362"/>
  <c r="AD252" i="362" s="1"/>
  <c r="AE251" i="362"/>
  <c r="AE252" i="362" s="1"/>
  <c r="AF251" i="362"/>
  <c r="AF252" i="362" s="1"/>
  <c r="AG251" i="362"/>
  <c r="AG252" i="362" s="1"/>
  <c r="AH251" i="362"/>
  <c r="AH252" i="362" s="1"/>
  <c r="T251" i="362"/>
  <c r="T252" i="362" s="1"/>
  <c r="S251" i="362"/>
  <c r="S252" i="362" s="1"/>
  <c r="R251" i="362"/>
  <c r="R252" i="362" s="1"/>
  <c r="Q251" i="362"/>
  <c r="Q252" i="362" s="1"/>
  <c r="P251" i="362"/>
  <c r="P252" i="362" s="1"/>
  <c r="O251" i="362"/>
  <c r="O252" i="362" s="1"/>
  <c r="N251" i="362"/>
  <c r="N252" i="362" s="1"/>
  <c r="M251" i="362"/>
  <c r="M252" i="362" s="1"/>
  <c r="L251" i="362"/>
  <c r="L252" i="362" s="1"/>
  <c r="K251" i="362"/>
  <c r="K252" i="362" s="1"/>
  <c r="J251" i="362"/>
  <c r="J252" i="362" s="1"/>
  <c r="I251" i="362"/>
  <c r="I252" i="362" s="1"/>
  <c r="H251" i="362"/>
  <c r="H252" i="362" s="1"/>
  <c r="G251" i="362"/>
  <c r="G252" i="362" s="1"/>
  <c r="F251" i="362"/>
  <c r="F252" i="362" s="1"/>
  <c r="E251" i="362"/>
  <c r="E252" i="362" s="1"/>
  <c r="D251" i="362"/>
  <c r="D252" i="362" s="1"/>
  <c r="C251" i="362"/>
  <c r="C252" i="362" s="1"/>
  <c r="B251" i="362"/>
  <c r="B252" i="362" s="1"/>
  <c r="O26" i="362"/>
  <c r="O27" i="362" s="1"/>
  <c r="T236" i="362"/>
  <c r="T237" i="362" s="1"/>
  <c r="S236" i="362"/>
  <c r="S237" i="362" s="1"/>
  <c r="R236" i="362"/>
  <c r="R237" i="362" s="1"/>
  <c r="Q236" i="362"/>
  <c r="Q237" i="362" s="1"/>
  <c r="P236" i="362"/>
  <c r="P237" i="362" s="1"/>
  <c r="O236" i="362"/>
  <c r="O237" i="362" s="1"/>
  <c r="N236" i="362"/>
  <c r="N237" i="362" s="1"/>
  <c r="M236" i="362"/>
  <c r="M237" i="362" s="1"/>
  <c r="L236" i="362"/>
  <c r="L237" i="362" s="1"/>
  <c r="K236" i="362"/>
  <c r="K237" i="362" s="1"/>
  <c r="J236" i="362"/>
  <c r="J237" i="362" s="1"/>
  <c r="I236" i="362"/>
  <c r="I237" i="362" s="1"/>
  <c r="H236" i="362"/>
  <c r="H237" i="362" s="1"/>
  <c r="G236" i="362"/>
  <c r="G237" i="362" s="1"/>
  <c r="F236" i="362"/>
  <c r="F237" i="362" s="1"/>
  <c r="E236" i="362"/>
  <c r="E237" i="362" s="1"/>
  <c r="D236" i="362"/>
  <c r="D237" i="362" s="1"/>
  <c r="C236" i="362"/>
  <c r="C237" i="362" s="1"/>
  <c r="B236" i="362"/>
  <c r="B237" i="362" s="1"/>
  <c r="T221" i="362"/>
  <c r="T222" i="362" s="1"/>
  <c r="S221" i="362"/>
  <c r="S222" i="362" s="1"/>
  <c r="R221" i="362"/>
  <c r="R222" i="362" s="1"/>
  <c r="Q221" i="362"/>
  <c r="Q222" i="362" s="1"/>
  <c r="P221" i="362"/>
  <c r="P222" i="362" s="1"/>
  <c r="O221" i="362"/>
  <c r="O222" i="362" s="1"/>
  <c r="N221" i="362"/>
  <c r="N222" i="362" s="1"/>
  <c r="M221" i="362"/>
  <c r="M222" i="362" s="1"/>
  <c r="L221" i="362"/>
  <c r="L222" i="362" s="1"/>
  <c r="K221" i="362"/>
  <c r="K222" i="362" s="1"/>
  <c r="J221" i="362"/>
  <c r="J222" i="362" s="1"/>
  <c r="I221" i="362"/>
  <c r="I222" i="362" s="1"/>
  <c r="H221" i="362"/>
  <c r="H222" i="362" s="1"/>
  <c r="G221" i="362"/>
  <c r="G222" i="362" s="1"/>
  <c r="F221" i="362"/>
  <c r="F222" i="362" s="1"/>
  <c r="E221" i="362"/>
  <c r="E222" i="362" s="1"/>
  <c r="D221" i="362"/>
  <c r="D222" i="362" s="1"/>
  <c r="C221" i="362"/>
  <c r="C222" i="362" s="1"/>
  <c r="B221" i="362"/>
  <c r="B222" i="362" s="1"/>
  <c r="T206" i="362"/>
  <c r="T207" i="362" s="1"/>
  <c r="S206" i="362"/>
  <c r="S207" i="362" s="1"/>
  <c r="R206" i="362"/>
  <c r="R207" i="362" s="1"/>
  <c r="Q206" i="362"/>
  <c r="Q207" i="362" s="1"/>
  <c r="P206" i="362"/>
  <c r="P207" i="362" s="1"/>
  <c r="O206" i="362"/>
  <c r="O207" i="362" s="1"/>
  <c r="N206" i="362"/>
  <c r="N207" i="362" s="1"/>
  <c r="M206" i="362"/>
  <c r="M207" i="362" s="1"/>
  <c r="L206" i="362"/>
  <c r="L207" i="362" s="1"/>
  <c r="K206" i="362"/>
  <c r="K207" i="362" s="1"/>
  <c r="J206" i="362"/>
  <c r="J207" i="362" s="1"/>
  <c r="I206" i="362"/>
  <c r="I207" i="362" s="1"/>
  <c r="H206" i="362"/>
  <c r="H207" i="362" s="1"/>
  <c r="G206" i="362"/>
  <c r="G207" i="362" s="1"/>
  <c r="F206" i="362"/>
  <c r="F207" i="362" s="1"/>
  <c r="E206" i="362"/>
  <c r="E207" i="362" s="1"/>
  <c r="D206" i="362"/>
  <c r="D207" i="362" s="1"/>
  <c r="C206" i="362"/>
  <c r="C207" i="362" s="1"/>
  <c r="B206" i="362"/>
  <c r="B207" i="362" s="1"/>
  <c r="T191" i="362"/>
  <c r="T192" i="362" s="1"/>
  <c r="S191" i="362"/>
  <c r="S192" i="362" s="1"/>
  <c r="R191" i="362"/>
  <c r="R192" i="362" s="1"/>
  <c r="Q191" i="362"/>
  <c r="Q192" i="362" s="1"/>
  <c r="P191" i="362"/>
  <c r="P192" i="362" s="1"/>
  <c r="O191" i="362"/>
  <c r="O192" i="362" s="1"/>
  <c r="N191" i="362"/>
  <c r="N192" i="362" s="1"/>
  <c r="M191" i="362"/>
  <c r="M192" i="362" s="1"/>
  <c r="L191" i="362"/>
  <c r="L192" i="362" s="1"/>
  <c r="K191" i="362"/>
  <c r="K192" i="362" s="1"/>
  <c r="J191" i="362"/>
  <c r="J192" i="362" s="1"/>
  <c r="I191" i="362"/>
  <c r="I192" i="362" s="1"/>
  <c r="H191" i="362"/>
  <c r="H192" i="362" s="1"/>
  <c r="G191" i="362"/>
  <c r="G192" i="362" s="1"/>
  <c r="F191" i="362"/>
  <c r="F192" i="362" s="1"/>
  <c r="E191" i="362"/>
  <c r="E192" i="362" s="1"/>
  <c r="D191" i="362"/>
  <c r="D192" i="362" s="1"/>
  <c r="C191" i="362"/>
  <c r="C192" i="362" s="1"/>
  <c r="B191" i="362"/>
  <c r="B192" i="362" s="1"/>
  <c r="T176" i="362"/>
  <c r="T177" i="362" s="1"/>
  <c r="S176" i="362"/>
  <c r="S177" i="362" s="1"/>
  <c r="R176" i="362"/>
  <c r="R177" i="362" s="1"/>
  <c r="Q176" i="362"/>
  <c r="Q177" i="362" s="1"/>
  <c r="P176" i="362"/>
  <c r="P177" i="362" s="1"/>
  <c r="O176" i="362"/>
  <c r="O177" i="362" s="1"/>
  <c r="N176" i="362"/>
  <c r="N177" i="362" s="1"/>
  <c r="M176" i="362"/>
  <c r="M177" i="362" s="1"/>
  <c r="L176" i="362"/>
  <c r="L177" i="362" s="1"/>
  <c r="K176" i="362"/>
  <c r="K177" i="362" s="1"/>
  <c r="J176" i="362"/>
  <c r="J177" i="362" s="1"/>
  <c r="I176" i="362"/>
  <c r="I177" i="362" s="1"/>
  <c r="H176" i="362"/>
  <c r="H177" i="362" s="1"/>
  <c r="G176" i="362"/>
  <c r="G177" i="362" s="1"/>
  <c r="F176" i="362"/>
  <c r="F177" i="362" s="1"/>
  <c r="E176" i="362"/>
  <c r="E177" i="362" s="1"/>
  <c r="D176" i="362"/>
  <c r="D177" i="362" s="1"/>
  <c r="C176" i="362"/>
  <c r="C177" i="362" s="1"/>
  <c r="B176" i="362"/>
  <c r="B177" i="362" s="1"/>
  <c r="T161" i="362"/>
  <c r="T162" i="362" s="1"/>
  <c r="S161" i="362"/>
  <c r="S162" i="362" s="1"/>
  <c r="R161" i="362"/>
  <c r="R162" i="362" s="1"/>
  <c r="Q161" i="362"/>
  <c r="Q162" i="362" s="1"/>
  <c r="P161" i="362"/>
  <c r="P162" i="362" s="1"/>
  <c r="O161" i="362"/>
  <c r="O162" i="362" s="1"/>
  <c r="N161" i="362"/>
  <c r="N162" i="362" s="1"/>
  <c r="M161" i="362"/>
  <c r="M162" i="362" s="1"/>
  <c r="L161" i="362"/>
  <c r="L162" i="362" s="1"/>
  <c r="K161" i="362"/>
  <c r="K162" i="362" s="1"/>
  <c r="J161" i="362"/>
  <c r="J162" i="362" s="1"/>
  <c r="I161" i="362"/>
  <c r="I162" i="362" s="1"/>
  <c r="H161" i="362"/>
  <c r="H162" i="362" s="1"/>
  <c r="G161" i="362"/>
  <c r="G162" i="362" s="1"/>
  <c r="F161" i="362"/>
  <c r="F162" i="362" s="1"/>
  <c r="E161" i="362"/>
  <c r="E162" i="362" s="1"/>
  <c r="D161" i="362"/>
  <c r="D162" i="362" s="1"/>
  <c r="C161" i="362"/>
  <c r="C162" i="362" s="1"/>
  <c r="B161" i="362"/>
  <c r="B162" i="362" s="1"/>
  <c r="T146" i="362"/>
  <c r="T147" i="362" s="1"/>
  <c r="S146" i="362"/>
  <c r="S147" i="362" s="1"/>
  <c r="R146" i="362"/>
  <c r="R147" i="362" s="1"/>
  <c r="Q146" i="362"/>
  <c r="Q147" i="362" s="1"/>
  <c r="P146" i="362"/>
  <c r="P147" i="362" s="1"/>
  <c r="O146" i="362"/>
  <c r="O147" i="362" s="1"/>
  <c r="N146" i="362"/>
  <c r="N147" i="362" s="1"/>
  <c r="M146" i="362"/>
  <c r="M147" i="362" s="1"/>
  <c r="L146" i="362"/>
  <c r="L147" i="362" s="1"/>
  <c r="K146" i="362"/>
  <c r="K147" i="362" s="1"/>
  <c r="J146" i="362"/>
  <c r="J147" i="362" s="1"/>
  <c r="I146" i="362"/>
  <c r="I147" i="362" s="1"/>
  <c r="H146" i="362"/>
  <c r="H147" i="362" s="1"/>
  <c r="G146" i="362"/>
  <c r="G147" i="362" s="1"/>
  <c r="F146" i="362"/>
  <c r="F147" i="362" s="1"/>
  <c r="E146" i="362"/>
  <c r="E147" i="362" s="1"/>
  <c r="D146" i="362"/>
  <c r="D147" i="362" s="1"/>
  <c r="C146" i="362"/>
  <c r="C147" i="362" s="1"/>
  <c r="B146" i="362"/>
  <c r="B147" i="362" s="1"/>
  <c r="T131" i="362"/>
  <c r="T132" i="362" s="1"/>
  <c r="S131" i="362"/>
  <c r="S132" i="362" s="1"/>
  <c r="R131" i="362"/>
  <c r="R132" i="362" s="1"/>
  <c r="Q131" i="362"/>
  <c r="Q132" i="362" s="1"/>
  <c r="P131" i="362"/>
  <c r="P132" i="362" s="1"/>
  <c r="O131" i="362"/>
  <c r="O132" i="362" s="1"/>
  <c r="N131" i="362"/>
  <c r="N132" i="362" s="1"/>
  <c r="M131" i="362"/>
  <c r="M132" i="362" s="1"/>
  <c r="L131" i="362"/>
  <c r="L132" i="362" s="1"/>
  <c r="K131" i="362"/>
  <c r="K132" i="362" s="1"/>
  <c r="J131" i="362"/>
  <c r="J132" i="362" s="1"/>
  <c r="I131" i="362"/>
  <c r="I132" i="362" s="1"/>
  <c r="H131" i="362"/>
  <c r="H132" i="362" s="1"/>
  <c r="G131" i="362"/>
  <c r="G132" i="362" s="1"/>
  <c r="F131" i="362"/>
  <c r="F132" i="362" s="1"/>
  <c r="E131" i="362"/>
  <c r="E132" i="362" s="1"/>
  <c r="D131" i="362"/>
  <c r="D132" i="362" s="1"/>
  <c r="C131" i="362"/>
  <c r="C132" i="362" s="1"/>
  <c r="B131" i="362"/>
  <c r="B132" i="362" s="1"/>
  <c r="T116" i="362"/>
  <c r="T117" i="362" s="1"/>
  <c r="S116" i="362"/>
  <c r="S117" i="362" s="1"/>
  <c r="R116" i="362"/>
  <c r="R117" i="362" s="1"/>
  <c r="Q116" i="362"/>
  <c r="Q117" i="362" s="1"/>
  <c r="P116" i="362"/>
  <c r="P117" i="362" s="1"/>
  <c r="O116" i="362"/>
  <c r="O117" i="362" s="1"/>
  <c r="N116" i="362"/>
  <c r="N117" i="362" s="1"/>
  <c r="M116" i="362"/>
  <c r="M117" i="362" s="1"/>
  <c r="L116" i="362"/>
  <c r="L117" i="362" s="1"/>
  <c r="K116" i="362"/>
  <c r="K117" i="362" s="1"/>
  <c r="J116" i="362"/>
  <c r="J117" i="362" s="1"/>
  <c r="I116" i="362"/>
  <c r="I117" i="362" s="1"/>
  <c r="H116" i="362"/>
  <c r="H117" i="362" s="1"/>
  <c r="G116" i="362"/>
  <c r="G117" i="362" s="1"/>
  <c r="F116" i="362"/>
  <c r="F117" i="362" s="1"/>
  <c r="E116" i="362"/>
  <c r="E117" i="362" s="1"/>
  <c r="D116" i="362"/>
  <c r="D117" i="362" s="1"/>
  <c r="C116" i="362"/>
  <c r="C117" i="362" s="1"/>
  <c r="B116" i="362"/>
  <c r="B117" i="362" s="1"/>
  <c r="T101" i="362"/>
  <c r="T102" i="362" s="1"/>
  <c r="S101" i="362"/>
  <c r="S102" i="362" s="1"/>
  <c r="R101" i="362"/>
  <c r="R102" i="362" s="1"/>
  <c r="Q101" i="362"/>
  <c r="Q102" i="362" s="1"/>
  <c r="P101" i="362"/>
  <c r="P102" i="362" s="1"/>
  <c r="O101" i="362"/>
  <c r="O102" i="362" s="1"/>
  <c r="N101" i="362"/>
  <c r="N102" i="362" s="1"/>
  <c r="M101" i="362"/>
  <c r="M102" i="362" s="1"/>
  <c r="L101" i="362"/>
  <c r="L102" i="362" s="1"/>
  <c r="K101" i="362"/>
  <c r="K102" i="362" s="1"/>
  <c r="J101" i="362"/>
  <c r="J102" i="362" s="1"/>
  <c r="I101" i="362"/>
  <c r="I102" i="362" s="1"/>
  <c r="H101" i="362"/>
  <c r="H102" i="362" s="1"/>
  <c r="G101" i="362"/>
  <c r="G102" i="362" s="1"/>
  <c r="F101" i="362"/>
  <c r="F102" i="362" s="1"/>
  <c r="E101" i="362"/>
  <c r="E102" i="362" s="1"/>
  <c r="D101" i="362"/>
  <c r="D102" i="362" s="1"/>
  <c r="C101" i="362"/>
  <c r="C102" i="362" s="1"/>
  <c r="B101" i="362"/>
  <c r="B102" i="362" s="1"/>
  <c r="T86" i="362"/>
  <c r="T87" i="362" s="1"/>
  <c r="S86" i="362"/>
  <c r="S87" i="362" s="1"/>
  <c r="R86" i="362"/>
  <c r="R87" i="362" s="1"/>
  <c r="Q86" i="362"/>
  <c r="Q87" i="362" s="1"/>
  <c r="P86" i="362"/>
  <c r="P87" i="362" s="1"/>
  <c r="O86" i="362"/>
  <c r="O87" i="362" s="1"/>
  <c r="N86" i="362"/>
  <c r="N87" i="362" s="1"/>
  <c r="M86" i="362"/>
  <c r="M87" i="362" s="1"/>
  <c r="L86" i="362"/>
  <c r="L87" i="362" s="1"/>
  <c r="K86" i="362"/>
  <c r="K87" i="362" s="1"/>
  <c r="J86" i="362"/>
  <c r="J87" i="362" s="1"/>
  <c r="I86" i="362"/>
  <c r="I87" i="362" s="1"/>
  <c r="H86" i="362"/>
  <c r="H87" i="362" s="1"/>
  <c r="G86" i="362"/>
  <c r="G87" i="362" s="1"/>
  <c r="F86" i="362"/>
  <c r="F87" i="362" s="1"/>
  <c r="E86" i="362"/>
  <c r="E87" i="362" s="1"/>
  <c r="D86" i="362"/>
  <c r="D87" i="362" s="1"/>
  <c r="C86" i="362"/>
  <c r="C87" i="362" s="1"/>
  <c r="B86" i="362"/>
  <c r="B87" i="362" s="1"/>
  <c r="T71" i="362"/>
  <c r="T72" i="362" s="1"/>
  <c r="S71" i="362"/>
  <c r="S72" i="362" s="1"/>
  <c r="R71" i="362"/>
  <c r="R72" i="362" s="1"/>
  <c r="Q71" i="362"/>
  <c r="Q72" i="362" s="1"/>
  <c r="P71" i="362"/>
  <c r="P72" i="362" s="1"/>
  <c r="O71" i="362"/>
  <c r="O72" i="362" s="1"/>
  <c r="N71" i="362"/>
  <c r="N72" i="362" s="1"/>
  <c r="M71" i="362"/>
  <c r="M72" i="362" s="1"/>
  <c r="L71" i="362"/>
  <c r="L72" i="362" s="1"/>
  <c r="K71" i="362"/>
  <c r="K72" i="362" s="1"/>
  <c r="J71" i="362"/>
  <c r="J72" i="362" s="1"/>
  <c r="I71" i="362"/>
  <c r="I72" i="362" s="1"/>
  <c r="H71" i="362"/>
  <c r="H72" i="362" s="1"/>
  <c r="G71" i="362"/>
  <c r="G72" i="362" s="1"/>
  <c r="F71" i="362"/>
  <c r="F72" i="362" s="1"/>
  <c r="E71" i="362"/>
  <c r="E72" i="362" s="1"/>
  <c r="D71" i="362"/>
  <c r="D72" i="362" s="1"/>
  <c r="C71" i="362"/>
  <c r="C72" i="362" s="1"/>
  <c r="T56" i="362"/>
  <c r="T57" i="362" s="1"/>
  <c r="S56" i="362"/>
  <c r="S57" i="362" s="1"/>
  <c r="R56" i="362"/>
  <c r="R57" i="362" s="1"/>
  <c r="Q56" i="362"/>
  <c r="Q57" i="362" s="1"/>
  <c r="P56" i="362"/>
  <c r="P57" i="362" s="1"/>
  <c r="O56" i="362"/>
  <c r="O57" i="362" s="1"/>
  <c r="N56" i="362"/>
  <c r="N57" i="362" s="1"/>
  <c r="M56" i="362"/>
  <c r="M57" i="362" s="1"/>
  <c r="L56" i="362"/>
  <c r="L57" i="362" s="1"/>
  <c r="K56" i="362"/>
  <c r="K57" i="362" s="1"/>
  <c r="J56" i="362"/>
  <c r="J57" i="362" s="1"/>
  <c r="I56" i="362"/>
  <c r="I57" i="362" s="1"/>
  <c r="H56" i="362"/>
  <c r="H57" i="362" s="1"/>
  <c r="G56" i="362"/>
  <c r="G57" i="362" s="1"/>
  <c r="F56" i="362"/>
  <c r="F57" i="362" s="1"/>
  <c r="E56" i="362"/>
  <c r="E57" i="362" s="1"/>
  <c r="D56" i="362"/>
  <c r="D57" i="362" s="1"/>
  <c r="C56" i="362"/>
  <c r="C57" i="362" s="1"/>
  <c r="B56" i="362"/>
  <c r="B57" i="362" s="1"/>
  <c r="T41" i="362"/>
  <c r="T42" i="362" s="1"/>
  <c r="S41" i="362"/>
  <c r="S42" i="362" s="1"/>
  <c r="R41" i="362"/>
  <c r="R42" i="362" s="1"/>
  <c r="Q41" i="362"/>
  <c r="Q42" i="362" s="1"/>
  <c r="P41" i="362"/>
  <c r="P42" i="362" s="1"/>
  <c r="O41" i="362"/>
  <c r="O42" i="362" s="1"/>
  <c r="N41" i="362"/>
  <c r="N42" i="362" s="1"/>
  <c r="M41" i="362"/>
  <c r="M42" i="362" s="1"/>
  <c r="L41" i="362"/>
  <c r="L42" i="362" s="1"/>
  <c r="K41" i="362"/>
  <c r="K42" i="362" s="1"/>
  <c r="J41" i="362"/>
  <c r="J42" i="362" s="1"/>
  <c r="I41" i="362"/>
  <c r="I42" i="362" s="1"/>
  <c r="H41" i="362"/>
  <c r="H42" i="362" s="1"/>
  <c r="G41" i="362"/>
  <c r="G42" i="362" s="1"/>
  <c r="F41" i="362"/>
  <c r="F42" i="362" s="1"/>
  <c r="E41" i="362"/>
  <c r="E42" i="362" s="1"/>
  <c r="D41" i="362"/>
  <c r="D42" i="362" s="1"/>
  <c r="C41" i="362"/>
  <c r="C42" i="362" s="1"/>
  <c r="B41" i="362"/>
  <c r="B42" i="362" s="1"/>
  <c r="T26" i="362"/>
  <c r="T27" i="362" s="1"/>
  <c r="S26" i="362"/>
  <c r="S27" i="362" s="1"/>
  <c r="R26" i="362"/>
  <c r="R27" i="362" s="1"/>
  <c r="Q26" i="362"/>
  <c r="Q27" i="362" s="1"/>
  <c r="P26" i="362"/>
  <c r="P27" i="362" s="1"/>
  <c r="N26" i="362"/>
  <c r="N27" i="362" s="1"/>
  <c r="M26" i="362"/>
  <c r="M27" i="362" s="1"/>
  <c r="L26" i="362"/>
  <c r="L27" i="362" s="1"/>
  <c r="K26" i="362"/>
  <c r="K27" i="362" s="1"/>
  <c r="J26" i="362"/>
  <c r="J27" i="362" s="1"/>
  <c r="I26" i="362"/>
  <c r="I27" i="362" s="1"/>
  <c r="H26" i="362"/>
  <c r="H27" i="362" s="1"/>
  <c r="G26" i="362"/>
  <c r="G27" i="362" s="1"/>
  <c r="F26" i="362"/>
  <c r="F27" i="362" s="1"/>
  <c r="E26" i="362"/>
  <c r="E27" i="362" s="1"/>
  <c r="D26" i="362"/>
  <c r="D27" i="362" s="1"/>
  <c r="C26" i="362"/>
  <c r="C27" i="362" s="1"/>
  <c r="B26" i="362"/>
  <c r="B27" i="362" s="1"/>
  <c r="B11" i="362"/>
  <c r="B12" i="362" s="1"/>
  <c r="D11" i="362"/>
  <c r="D12" i="362" s="1"/>
  <c r="E11" i="362"/>
  <c r="E12" i="362" s="1"/>
  <c r="F11" i="362"/>
  <c r="F12" i="362" s="1"/>
  <c r="G11" i="362"/>
  <c r="G12" i="362" s="1"/>
  <c r="H11" i="362"/>
  <c r="H12" i="362" s="1"/>
  <c r="I11" i="362"/>
  <c r="I12" i="362" s="1"/>
  <c r="J11" i="362"/>
  <c r="J12" i="362" s="1"/>
  <c r="K11" i="362"/>
  <c r="K12" i="362" s="1"/>
  <c r="L11" i="362"/>
  <c r="L12" i="362" s="1"/>
  <c r="M11" i="362"/>
  <c r="M12" i="362" s="1"/>
  <c r="N11" i="362"/>
  <c r="N12" i="362" s="1"/>
  <c r="O11" i="362"/>
  <c r="O12" i="362" s="1"/>
  <c r="P11" i="362"/>
  <c r="P12" i="362" s="1"/>
  <c r="Q11" i="362"/>
  <c r="Q12" i="362" s="1"/>
  <c r="R11" i="362"/>
  <c r="R12" i="362" s="1"/>
  <c r="S11" i="362"/>
  <c r="S12" i="362" s="1"/>
  <c r="T11" i="362"/>
  <c r="T12" i="362" s="1"/>
  <c r="C29" i="412"/>
  <c r="F29" i="412"/>
  <c r="G29" i="412"/>
  <c r="F29" i="410"/>
  <c r="C29" i="411"/>
  <c r="D29" i="411"/>
  <c r="E29" i="411"/>
  <c r="F29" i="411"/>
  <c r="G29" i="411"/>
  <c r="I29" i="411"/>
  <c r="K29" i="411"/>
  <c r="L29" i="411"/>
  <c r="B29" i="411"/>
  <c r="C29" i="410"/>
  <c r="D29" i="410"/>
  <c r="E29" i="410"/>
  <c r="G29" i="410"/>
  <c r="H29" i="410"/>
  <c r="I29" i="410"/>
  <c r="B29" i="410"/>
  <c r="D28" i="410"/>
  <c r="H27" i="436"/>
  <c r="F28" i="428" a="1"/>
  <c r="F28" i="428" s="1"/>
  <c r="G28" i="428" a="1"/>
  <c r="G28" i="428" s="1"/>
  <c r="L28" i="428" a="1"/>
  <c r="L28" i="428" s="1"/>
  <c r="M28" i="428" a="1"/>
  <c r="M28" i="428" s="1"/>
  <c r="N28" i="428" a="1"/>
  <c r="N28" i="428" s="1"/>
  <c r="F27" i="428" a="1"/>
  <c r="F27" i="428" s="1"/>
  <c r="G27" i="428" a="1"/>
  <c r="G27" i="428" s="1"/>
  <c r="C29" i="237"/>
  <c r="B70" i="419" a="1"/>
  <c r="B70" i="419" s="1"/>
  <c r="E27" i="238"/>
  <c r="H28" i="177"/>
  <c r="Z29" i="185"/>
  <c r="Y29" i="185"/>
  <c r="X29" i="185"/>
  <c r="W29" i="185"/>
  <c r="V29" i="185"/>
  <c r="W28" i="185"/>
  <c r="V28" i="185"/>
  <c r="AE29" i="185"/>
  <c r="AD29" i="185"/>
  <c r="AC29" i="185"/>
  <c r="AB29" i="185"/>
  <c r="AA29" i="185"/>
  <c r="AB28" i="185"/>
  <c r="AA28" i="185"/>
  <c r="C29" i="185"/>
  <c r="D29" i="185"/>
  <c r="E29" i="185"/>
  <c r="F29" i="185"/>
  <c r="G29" i="185"/>
  <c r="H29" i="185"/>
  <c r="I29" i="185"/>
  <c r="J29" i="185"/>
  <c r="K29" i="185"/>
  <c r="L29" i="185"/>
  <c r="M29" i="185"/>
  <c r="N29" i="185"/>
  <c r="O29" i="185"/>
  <c r="P29" i="185"/>
  <c r="Q29" i="185"/>
  <c r="R29" i="185"/>
  <c r="S29" i="185"/>
  <c r="T29" i="185"/>
  <c r="U29" i="185"/>
  <c r="AF29" i="185"/>
  <c r="AG29" i="185"/>
  <c r="AH29" i="185"/>
  <c r="AI29" i="185"/>
  <c r="AJ29" i="185"/>
  <c r="AK29" i="185"/>
  <c r="AL29" i="185"/>
  <c r="AM29" i="185"/>
  <c r="AN29" i="185"/>
  <c r="AO29" i="185"/>
  <c r="AP29" i="185"/>
  <c r="AQ29" i="185"/>
  <c r="AR29" i="185"/>
  <c r="AS29" i="185"/>
  <c r="AT29" i="185"/>
  <c r="AU29" i="185"/>
  <c r="AV29" i="185"/>
  <c r="AW29" i="185"/>
  <c r="AX29" i="185"/>
  <c r="AY29" i="185"/>
  <c r="AZ29" i="185"/>
  <c r="BA29" i="185"/>
  <c r="BB29" i="185"/>
  <c r="BC29" i="185"/>
  <c r="BD29" i="185"/>
  <c r="B29" i="185"/>
  <c r="AG28" i="185"/>
  <c r="AF28" i="185"/>
  <c r="AL28" i="185"/>
  <c r="AK28" i="185"/>
  <c r="AV28" i="185"/>
  <c r="AQ28" i="185"/>
  <c r="AP28" i="185"/>
  <c r="AU28" i="185"/>
  <c r="BA28" i="185"/>
  <c r="AZ28" i="185"/>
  <c r="BU31" i="430"/>
  <c r="BM31" i="430"/>
  <c r="BW29" i="430" a="1"/>
  <c r="BW29" i="430" s="1"/>
  <c r="BV29" i="430" a="1"/>
  <c r="BV29" i="430" s="1"/>
  <c r="BU29" i="430" a="1"/>
  <c r="BU29" i="430" s="1"/>
  <c r="BT29" i="430" a="1"/>
  <c r="BT29" i="430" s="1"/>
  <c r="BR29" i="430" a="1"/>
  <c r="BR29" i="430" s="1"/>
  <c r="BQ29" i="430" a="1"/>
  <c r="BQ29" i="430" s="1"/>
  <c r="BP29" i="430" a="1"/>
  <c r="BP29" i="430" s="1"/>
  <c r="BO29" i="430" a="1"/>
  <c r="BO29" i="430" s="1"/>
  <c r="BN29" i="430" a="1"/>
  <c r="BN29" i="430" s="1"/>
  <c r="BL29" i="430" a="1"/>
  <c r="BL29" i="430" s="1"/>
  <c r="BK29" i="430" a="1"/>
  <c r="BK29" i="430" s="1"/>
  <c r="BJ29" i="430" a="1"/>
  <c r="BJ29" i="430" s="1"/>
  <c r="BS29" i="430" a="1"/>
  <c r="BS29" i="430" s="1"/>
  <c r="CR29" i="430" a="1"/>
  <c r="CR29" i="430" s="1"/>
  <c r="CL29" i="430" a="1"/>
  <c r="CL29" i="430" s="1"/>
  <c r="CM29" i="430" a="1"/>
  <c r="CM29" i="430" s="1"/>
  <c r="CN29" i="430" a="1"/>
  <c r="CN29" i="430" s="1"/>
  <c r="CY29" i="430" a="1"/>
  <c r="CY29" i="430" s="1"/>
  <c r="CV29" i="430" a="1"/>
  <c r="CV29" i="430" s="1"/>
  <c r="CX29" i="430" a="1"/>
  <c r="CX29" i="430" s="1"/>
  <c r="CT29" i="430" a="1"/>
  <c r="CT29" i="430" s="1"/>
  <c r="CS29" i="430" a="1"/>
  <c r="CS29" i="430" s="1"/>
  <c r="CQ29" i="430" a="1"/>
  <c r="CQ29" i="430" s="1"/>
  <c r="CP29" i="430" a="1"/>
  <c r="CP29" i="430" s="1"/>
  <c r="K30" i="170" a="1"/>
  <c r="K30" i="170" s="1"/>
  <c r="S29" i="423" a="1"/>
  <c r="S29" i="423" s="1"/>
  <c r="R29" i="423" a="1"/>
  <c r="R29" i="423" s="1"/>
  <c r="R28" i="423" a="1"/>
  <c r="R28" i="423" s="1"/>
  <c r="S29" i="404" a="1"/>
  <c r="S29" i="404" s="1"/>
  <c r="R29" i="404" a="1"/>
  <c r="R29" i="404" s="1"/>
  <c r="R28" i="404" a="1"/>
  <c r="R28" i="404" s="1"/>
  <c r="M29" i="93" a="1"/>
  <c r="M29" i="93" s="1"/>
  <c r="L29" i="93" a="1"/>
  <c r="L29" i="93" s="1"/>
  <c r="L28" i="93" a="1"/>
  <c r="L28" i="93" s="1"/>
  <c r="K29" i="93" a="1"/>
  <c r="K29" i="93" s="1"/>
  <c r="J29" i="93" a="1"/>
  <c r="J29" i="93" s="1"/>
  <c r="J28" i="93" a="1"/>
  <c r="J28" i="93" s="1"/>
  <c r="I29" i="93" a="1"/>
  <c r="I29" i="93" s="1"/>
  <c r="H29" i="93" a="1"/>
  <c r="H29" i="93" s="1"/>
  <c r="H28" i="93" a="1"/>
  <c r="H28" i="93" s="1"/>
  <c r="Y29" i="177"/>
  <c r="X29" i="177"/>
  <c r="W29" i="177"/>
  <c r="V29" i="177"/>
  <c r="U29" i="177"/>
  <c r="T29" i="177"/>
  <c r="S29" i="177"/>
  <c r="R29" i="177"/>
  <c r="Q29" i="177"/>
  <c r="P29" i="177"/>
  <c r="O29" i="177"/>
  <c r="N29" i="177"/>
  <c r="Y28" i="177" a="1"/>
  <c r="Y28" i="177" s="1"/>
  <c r="X28" i="177" a="1"/>
  <c r="X28" i="177" s="1"/>
  <c r="W28" i="177" a="1"/>
  <c r="W28" i="177" s="1"/>
  <c r="V28" i="177" a="1"/>
  <c r="V28" i="177" s="1"/>
  <c r="U28" i="177" a="1"/>
  <c r="U28" i="177" s="1"/>
  <c r="T28" i="177" a="1"/>
  <c r="T28" i="177" s="1"/>
  <c r="S28" i="177" a="1"/>
  <c r="S28" i="177" s="1"/>
  <c r="R28" i="177" a="1"/>
  <c r="R28" i="177" s="1"/>
  <c r="Q28" i="177" a="1"/>
  <c r="Q28" i="177" s="1"/>
  <c r="P28" i="177" a="1"/>
  <c r="P28" i="177" s="1"/>
  <c r="O28" i="177" a="1"/>
  <c r="O28" i="177" s="1"/>
  <c r="N28" i="177" a="1"/>
  <c r="N28" i="177" s="1"/>
  <c r="BI29" i="430" a="1"/>
  <c r="BI29" i="430" s="1"/>
  <c r="BH29" i="430" a="1"/>
  <c r="BH29" i="430" s="1"/>
  <c r="BG29" i="430" a="1"/>
  <c r="BG29" i="430" s="1"/>
  <c r="BF29" i="430" a="1"/>
  <c r="BF29" i="430" s="1"/>
  <c r="BE29" i="430" a="1"/>
  <c r="BE29" i="430" s="1"/>
  <c r="BD29" i="430" a="1"/>
  <c r="BD29" i="430" s="1"/>
  <c r="BC29" i="430" a="1"/>
  <c r="BC29" i="430" s="1"/>
  <c r="BB29" i="430" a="1"/>
  <c r="BB29" i="430" s="1"/>
  <c r="BA29" i="430" a="1"/>
  <c r="BA29" i="430" s="1"/>
  <c r="AZ29" i="430" a="1"/>
  <c r="AZ29" i="430" s="1"/>
  <c r="AY29" i="430" a="1"/>
  <c r="AY29" i="430" s="1"/>
  <c r="AX29" i="430" a="1"/>
  <c r="AX29" i="430" s="1"/>
  <c r="AW29" i="430" a="1"/>
  <c r="AW29" i="430" s="1"/>
  <c r="AV29" i="430" a="1"/>
  <c r="AV29" i="430" s="1"/>
  <c r="AU29" i="430" a="1"/>
  <c r="AU29" i="430" s="1"/>
  <c r="AT29" i="430" a="1"/>
  <c r="AT29" i="430" s="1"/>
  <c r="AS29" i="430" a="1"/>
  <c r="AS29" i="430" s="1"/>
  <c r="AR29" i="430" a="1"/>
  <c r="AR29" i="430" s="1"/>
  <c r="AQ29" i="430" a="1"/>
  <c r="AQ29" i="430" s="1"/>
  <c r="AP29" i="430" a="1"/>
  <c r="AP29" i="430" s="1"/>
  <c r="AO29" i="430" a="1"/>
  <c r="AO29" i="430" s="1"/>
  <c r="AN29" i="430" a="1"/>
  <c r="AN29" i="430" s="1"/>
  <c r="AM29" i="430" a="1"/>
  <c r="AM29" i="430" s="1"/>
  <c r="AL29" i="430" a="1"/>
  <c r="AL29" i="430" s="1"/>
  <c r="AK29" i="430" a="1"/>
  <c r="AK29" i="430" s="1"/>
  <c r="AJ29" i="430" a="1"/>
  <c r="AJ29" i="430" s="1"/>
  <c r="AI29" i="430" a="1"/>
  <c r="AI29" i="430" s="1"/>
  <c r="AH29" i="430" a="1"/>
  <c r="AH29" i="430" s="1"/>
  <c r="AG29" i="430" a="1"/>
  <c r="AG29" i="430" s="1"/>
  <c r="AF29" i="430" a="1"/>
  <c r="AF29" i="430" s="1"/>
  <c r="AE29" i="430" a="1"/>
  <c r="AE29" i="430" s="1"/>
  <c r="AD29" i="430" a="1"/>
  <c r="AD29" i="430" s="1"/>
  <c r="AC29" i="430" a="1"/>
  <c r="AC29" i="430" s="1"/>
  <c r="AB29" i="430" a="1"/>
  <c r="AB29" i="430" s="1"/>
  <c r="AA29" i="430" a="1"/>
  <c r="AA29" i="430" s="1"/>
  <c r="Z29" i="430" a="1"/>
  <c r="Z29" i="430" s="1"/>
  <c r="Y29" i="430" a="1"/>
  <c r="Y29" i="430" s="1"/>
  <c r="X29" i="430" a="1"/>
  <c r="X29" i="430" s="1"/>
  <c r="W29" i="430" a="1"/>
  <c r="W29" i="430" s="1"/>
  <c r="V29" i="430" a="1"/>
  <c r="V29" i="430" s="1"/>
  <c r="U29" i="430" a="1"/>
  <c r="U29" i="430" s="1"/>
  <c r="T29" i="430" a="1"/>
  <c r="T29" i="430" s="1"/>
  <c r="S29" i="430" a="1"/>
  <c r="S29" i="430" s="1"/>
  <c r="R29" i="430" a="1"/>
  <c r="R29" i="430" s="1"/>
  <c r="Q29" i="430" a="1"/>
  <c r="Q29" i="430" s="1"/>
  <c r="P29" i="430" a="1"/>
  <c r="P29" i="430" s="1"/>
  <c r="O29" i="430" a="1"/>
  <c r="O29" i="430" s="1"/>
  <c r="N29" i="430" a="1"/>
  <c r="N29" i="430" s="1"/>
  <c r="ED30" i="414"/>
  <c r="EC29" i="414"/>
  <c r="DS29" i="414"/>
  <c r="EK30" i="414"/>
  <c r="EJ30" i="414"/>
  <c r="EI30" i="414"/>
  <c r="EH30" i="414"/>
  <c r="EG30" i="414"/>
  <c r="EF30" i="414"/>
  <c r="EE30" i="414"/>
  <c r="EC30" i="414"/>
  <c r="EB30" i="414"/>
  <c r="EA30" i="414"/>
  <c r="DZ30" i="414"/>
  <c r="DY30" i="414"/>
  <c r="DX30" i="414"/>
  <c r="DW30" i="414"/>
  <c r="DV30" i="414"/>
  <c r="DU30" i="414"/>
  <c r="DT30" i="414"/>
  <c r="DS30" i="414"/>
  <c r="DR30" i="414"/>
  <c r="EJ29" i="414"/>
  <c r="EH29" i="414"/>
  <c r="EG29" i="414"/>
  <c r="EE29" i="414"/>
  <c r="EB29" i="414"/>
  <c r="DZ29" i="414"/>
  <c r="DX29" i="414"/>
  <c r="DW29" i="414"/>
  <c r="DU29" i="414"/>
  <c r="DR29" i="414"/>
  <c r="DQ30" i="414"/>
  <c r="DP30" i="414"/>
  <c r="DO30" i="414"/>
  <c r="DN30" i="414"/>
  <c r="DM30" i="414"/>
  <c r="DL30" i="414"/>
  <c r="DK30" i="414"/>
  <c r="DJ30" i="414"/>
  <c r="DI30" i="414"/>
  <c r="DH30" i="414"/>
  <c r="DG30" i="414"/>
  <c r="DF30" i="414"/>
  <c r="DE30" i="414"/>
  <c r="DD30" i="414"/>
  <c r="DC30" i="414"/>
  <c r="DB30" i="414"/>
  <c r="DA30" i="414"/>
  <c r="CZ30" i="414"/>
  <c r="CY30" i="414"/>
  <c r="CX30" i="414"/>
  <c r="DP29" i="414"/>
  <c r="DN29" i="414"/>
  <c r="DM29" i="414"/>
  <c r="DK29" i="414"/>
  <c r="DI29" i="414"/>
  <c r="DH29" i="414"/>
  <c r="DF29" i="414"/>
  <c r="DD29" i="414"/>
  <c r="DC29" i="414"/>
  <c r="DA29" i="414"/>
  <c r="CY29" i="414"/>
  <c r="CX29" i="414"/>
  <c r="CW30" i="414" a="1"/>
  <c r="CW30" i="414" s="1"/>
  <c r="CV30" i="414" a="1"/>
  <c r="CV30" i="414" s="1"/>
  <c r="CU30" i="414" a="1"/>
  <c r="CU30" i="414" s="1"/>
  <c r="CT30" i="414" a="1"/>
  <c r="CT30" i="414" s="1"/>
  <c r="CS30" i="414" a="1"/>
  <c r="CS30" i="414" s="1"/>
  <c r="CR30" i="414" a="1"/>
  <c r="CR30" i="414" s="1"/>
  <c r="CQ30" i="414" a="1"/>
  <c r="CQ30" i="414" s="1"/>
  <c r="CP30" i="414" a="1"/>
  <c r="CP30" i="414" s="1"/>
  <c r="CO30" i="414" a="1"/>
  <c r="CO30" i="414" s="1"/>
  <c r="CN30" i="414" a="1"/>
  <c r="CN30" i="414" s="1"/>
  <c r="CM30" i="414" a="1"/>
  <c r="CM30" i="414" s="1"/>
  <c r="CL30" i="414" a="1"/>
  <c r="CL30" i="414" s="1"/>
  <c r="CK30" i="414" a="1"/>
  <c r="CK30" i="414" s="1"/>
  <c r="CJ30" i="414" a="1"/>
  <c r="CJ30" i="414" s="1"/>
  <c r="CI30" i="414" a="1"/>
  <c r="CI30" i="414" s="1"/>
  <c r="CH30" i="414" a="1"/>
  <c r="CH30" i="414" s="1"/>
  <c r="CG30" i="414" a="1"/>
  <c r="CG30" i="414" s="1"/>
  <c r="CF30" i="414" a="1"/>
  <c r="CF30" i="414" s="1"/>
  <c r="CE30" i="414" a="1"/>
  <c r="CE30" i="414" s="1"/>
  <c r="CD30" i="414" a="1"/>
  <c r="CD30" i="414" s="1"/>
  <c r="CV29" i="414" a="1"/>
  <c r="CV29" i="414" s="1"/>
  <c r="CT29" i="414" a="1"/>
  <c r="CT29" i="414" s="1"/>
  <c r="CS29" i="414" a="1"/>
  <c r="CS29" i="414" s="1"/>
  <c r="CQ29" i="414" a="1"/>
  <c r="CQ29" i="414" s="1"/>
  <c r="CO29" i="414" a="1"/>
  <c r="CO29" i="414" s="1"/>
  <c r="CN29" i="414" a="1"/>
  <c r="CN29" i="414" s="1"/>
  <c r="CL29" i="414" a="1"/>
  <c r="CL29" i="414" s="1"/>
  <c r="CJ29" i="414" a="1"/>
  <c r="CJ29" i="414" s="1"/>
  <c r="CI29" i="414" a="1"/>
  <c r="CI29" i="414" s="1"/>
  <c r="CG29" i="414" a="1"/>
  <c r="CG29" i="414" s="1"/>
  <c r="CE29" i="414" a="1"/>
  <c r="CE29" i="414" s="1"/>
  <c r="CD29" i="414" a="1"/>
  <c r="CD29" i="414" s="1"/>
  <c r="CC30" i="414" a="1"/>
  <c r="CC30" i="414" s="1"/>
  <c r="CB30" i="414" a="1"/>
  <c r="CB30" i="414" s="1"/>
  <c r="CA30" i="414" a="1"/>
  <c r="CA30" i="414" s="1"/>
  <c r="BZ30" i="414" a="1"/>
  <c r="BZ30" i="414" s="1"/>
  <c r="BY30" i="414" a="1"/>
  <c r="BY30" i="414" s="1"/>
  <c r="BX30" i="414" a="1"/>
  <c r="BX30" i="414" s="1"/>
  <c r="BW30" i="414" a="1"/>
  <c r="BW30" i="414" s="1"/>
  <c r="BV30" i="414" a="1"/>
  <c r="BV30" i="414" s="1"/>
  <c r="BU30" i="414" a="1"/>
  <c r="BU30" i="414" s="1"/>
  <c r="BT30" i="414" a="1"/>
  <c r="BT30" i="414" s="1"/>
  <c r="BS30" i="414" a="1"/>
  <c r="BS30" i="414" s="1"/>
  <c r="BR30" i="414" a="1"/>
  <c r="BR30" i="414" s="1"/>
  <c r="BQ30" i="414" a="1"/>
  <c r="BQ30" i="414" s="1"/>
  <c r="BP30" i="414" a="1"/>
  <c r="BP30" i="414" s="1"/>
  <c r="BO30" i="414" a="1"/>
  <c r="BO30" i="414" s="1"/>
  <c r="BN30" i="414" a="1"/>
  <c r="BN30" i="414" s="1"/>
  <c r="BM30" i="414" a="1"/>
  <c r="BM30" i="414" s="1"/>
  <c r="BL30" i="414" a="1"/>
  <c r="BL30" i="414" s="1"/>
  <c r="BK30" i="414" a="1"/>
  <c r="BK30" i="414" s="1"/>
  <c r="BJ30" i="414" a="1"/>
  <c r="BJ30" i="414" s="1"/>
  <c r="CB29" i="414" a="1"/>
  <c r="CB29" i="414" s="1"/>
  <c r="BZ29" i="414" a="1"/>
  <c r="BZ29" i="414" s="1"/>
  <c r="BY29" i="414" a="1"/>
  <c r="BY29" i="414" s="1"/>
  <c r="BW29" i="414" a="1"/>
  <c r="BW29" i="414" s="1"/>
  <c r="BU29" i="414" a="1"/>
  <c r="BU29" i="414" s="1"/>
  <c r="BT29" i="414" a="1"/>
  <c r="BT29" i="414" s="1"/>
  <c r="BR29" i="414" a="1"/>
  <c r="BR29" i="414" s="1"/>
  <c r="BP29" i="414" a="1"/>
  <c r="BP29" i="414" s="1"/>
  <c r="BO29" i="414" a="1"/>
  <c r="BO29" i="414" s="1"/>
  <c r="BM29" i="414" a="1"/>
  <c r="BM29" i="414" s="1"/>
  <c r="BK29" i="414" a="1"/>
  <c r="BK29" i="414" s="1"/>
  <c r="BJ29" i="414" a="1"/>
  <c r="BJ29" i="414" s="1"/>
  <c r="BI30" i="414" a="1"/>
  <c r="BI30" i="414" s="1"/>
  <c r="BH30" i="414" a="1"/>
  <c r="BH30" i="414" s="1"/>
  <c r="BG30" i="414" a="1"/>
  <c r="BG30" i="414" s="1"/>
  <c r="BF30" i="414" a="1"/>
  <c r="BF30" i="414" s="1"/>
  <c r="BE30" i="414" a="1"/>
  <c r="BE30" i="414" s="1"/>
  <c r="BD30" i="414" a="1"/>
  <c r="BD30" i="414" s="1"/>
  <c r="BC30" i="414" a="1"/>
  <c r="BC30" i="414" s="1"/>
  <c r="BB30" i="414" a="1"/>
  <c r="BB30" i="414" s="1"/>
  <c r="BA30" i="414" a="1"/>
  <c r="BA30" i="414" s="1"/>
  <c r="AZ30" i="414" a="1"/>
  <c r="AZ30" i="414" s="1"/>
  <c r="AY30" i="414" a="1"/>
  <c r="AY30" i="414" s="1"/>
  <c r="AX30" i="414" a="1"/>
  <c r="AX30" i="414" s="1"/>
  <c r="AW30" i="414" a="1"/>
  <c r="AW30" i="414" s="1"/>
  <c r="AV30" i="414" a="1"/>
  <c r="AV30" i="414" s="1"/>
  <c r="AU30" i="414" a="1"/>
  <c r="AU30" i="414" s="1"/>
  <c r="AT30" i="414" a="1"/>
  <c r="AT30" i="414" s="1"/>
  <c r="AS30" i="414" a="1"/>
  <c r="AS30" i="414" s="1"/>
  <c r="AR30" i="414" a="1"/>
  <c r="AR30" i="414" s="1"/>
  <c r="AQ30" i="414" a="1"/>
  <c r="AQ30" i="414" s="1"/>
  <c r="AP30" i="414" a="1"/>
  <c r="AP30" i="414" s="1"/>
  <c r="BH29" i="414" a="1"/>
  <c r="BH29" i="414" s="1"/>
  <c r="BF29" i="414" a="1"/>
  <c r="BF29" i="414" s="1"/>
  <c r="BE29" i="414" a="1"/>
  <c r="BE29" i="414" s="1"/>
  <c r="BC29" i="414" a="1"/>
  <c r="BC29" i="414" s="1"/>
  <c r="BA29" i="414" a="1"/>
  <c r="BA29" i="414" s="1"/>
  <c r="AZ29" i="414" a="1"/>
  <c r="AZ29" i="414" s="1"/>
  <c r="AX29" i="414" a="1"/>
  <c r="AX29" i="414" s="1"/>
  <c r="AV29" i="414" a="1"/>
  <c r="AV29" i="414" s="1"/>
  <c r="AU29" i="414" a="1"/>
  <c r="AU29" i="414" s="1"/>
  <c r="AS29" i="414" a="1"/>
  <c r="AS29" i="414" s="1"/>
  <c r="AQ29" i="414" a="1"/>
  <c r="AQ29" i="414" s="1"/>
  <c r="AP29" i="414" a="1"/>
  <c r="AP29" i="414" s="1"/>
  <c r="AO30" i="414" a="1"/>
  <c r="AO30" i="414" s="1"/>
  <c r="AN30" i="414" a="1"/>
  <c r="AN30" i="414" s="1"/>
  <c r="AM30" i="414" a="1"/>
  <c r="AM30" i="414" s="1"/>
  <c r="AL30" i="414" a="1"/>
  <c r="AL30" i="414" s="1"/>
  <c r="AK30" i="414" a="1"/>
  <c r="AK30" i="414" s="1"/>
  <c r="AJ30" i="414" a="1"/>
  <c r="AJ30" i="414" s="1"/>
  <c r="AI30" i="414" a="1"/>
  <c r="AI30" i="414" s="1"/>
  <c r="AH30" i="414" a="1"/>
  <c r="AH30" i="414" s="1"/>
  <c r="AG30" i="414" a="1"/>
  <c r="AG30" i="414" s="1"/>
  <c r="AF30" i="414" a="1"/>
  <c r="AF30" i="414" s="1"/>
  <c r="AE30" i="414" a="1"/>
  <c r="AE30" i="414" s="1"/>
  <c r="AD30" i="414" a="1"/>
  <c r="AD30" i="414" s="1"/>
  <c r="AC30" i="414" a="1"/>
  <c r="AC30" i="414" s="1"/>
  <c r="AB30" i="414" a="1"/>
  <c r="AB30" i="414" s="1"/>
  <c r="AA30" i="414" a="1"/>
  <c r="AA30" i="414" s="1"/>
  <c r="Z30" i="414" a="1"/>
  <c r="Z30" i="414" s="1"/>
  <c r="Y30" i="414" a="1"/>
  <c r="Y30" i="414" s="1"/>
  <c r="X30" i="414" a="1"/>
  <c r="X30" i="414" s="1"/>
  <c r="W30" i="414" a="1"/>
  <c r="W30" i="414" s="1"/>
  <c r="V30" i="414" a="1"/>
  <c r="V30" i="414" s="1"/>
  <c r="AN29" i="414" a="1"/>
  <c r="AN29" i="414" s="1"/>
  <c r="AL29" i="414" a="1"/>
  <c r="AL29" i="414" s="1"/>
  <c r="AK29" i="414" a="1"/>
  <c r="AK29" i="414" s="1"/>
  <c r="AI29" i="414" a="1"/>
  <c r="AI29" i="414" s="1"/>
  <c r="AG29" i="414" a="1"/>
  <c r="AG29" i="414" s="1"/>
  <c r="AF29" i="414" a="1"/>
  <c r="AF29" i="414" s="1"/>
  <c r="AD29" i="414" a="1"/>
  <c r="AD29" i="414" s="1"/>
  <c r="AB29" i="414" a="1"/>
  <c r="AB29" i="414" s="1"/>
  <c r="AA29" i="414" a="1"/>
  <c r="AA29" i="414" s="1"/>
  <c r="Y29" i="414" a="1"/>
  <c r="Y29" i="414" s="1"/>
  <c r="W29" i="414" a="1"/>
  <c r="W29" i="414" s="1"/>
  <c r="V29" i="414" a="1"/>
  <c r="V29" i="414" s="1"/>
  <c r="AE31" i="233" a="1"/>
  <c r="AE31" i="233" s="1"/>
  <c r="AD31" i="233" a="1"/>
  <c r="AD31" i="233" s="1"/>
  <c r="AC31" i="233" a="1"/>
  <c r="AC31" i="233" s="1"/>
  <c r="AB31" i="233"/>
  <c r="B30" i="219"/>
  <c r="D30" i="219"/>
  <c r="F30" i="219"/>
  <c r="I30" i="219"/>
  <c r="L30" i="219"/>
  <c r="G31" i="219"/>
  <c r="L31" i="219"/>
  <c r="K31" i="219"/>
  <c r="J31" i="219"/>
  <c r="I31" i="219"/>
  <c r="H31" i="219"/>
  <c r="F31" i="219"/>
  <c r="E31" i="219"/>
  <c r="D31" i="219"/>
  <c r="C31" i="219"/>
  <c r="B31" i="219"/>
  <c r="C31" i="218"/>
  <c r="D31" i="218"/>
  <c r="E31" i="218"/>
  <c r="F31" i="218"/>
  <c r="G31" i="218"/>
  <c r="H31" i="218"/>
  <c r="I31" i="218"/>
  <c r="J31" i="218"/>
  <c r="B31" i="218"/>
  <c r="J30" i="218" a="1"/>
  <c r="J30" i="218" s="1"/>
  <c r="C31" i="167"/>
  <c r="D31" i="167"/>
  <c r="E31" i="167"/>
  <c r="F31" i="167"/>
  <c r="G31" i="167"/>
  <c r="H31" i="167"/>
  <c r="I31" i="167"/>
  <c r="J31" i="167"/>
  <c r="B31" i="167"/>
  <c r="U29" i="400" a="1"/>
  <c r="U29" i="400" s="1"/>
  <c r="T29" i="400" a="1"/>
  <c r="T29" i="400" s="1"/>
  <c r="T28" i="400" a="1"/>
  <c r="T28" i="400" s="1"/>
  <c r="U29" i="399" a="1"/>
  <c r="U29" i="399" s="1"/>
  <c r="T29" i="399" a="1"/>
  <c r="T29" i="399" s="1"/>
  <c r="T28" i="399" a="1"/>
  <c r="T28" i="399" s="1"/>
  <c r="BH30" i="166" a="1"/>
  <c r="BH30" i="166" s="1"/>
  <c r="BF30" i="166" a="1"/>
  <c r="BF30" i="166" s="1"/>
  <c r="BD30" i="166" a="1"/>
  <c r="BD30" i="166" s="1"/>
  <c r="BB30" i="166" a="1"/>
  <c r="BB30" i="166" s="1"/>
  <c r="AZ30" i="166" a="1"/>
  <c r="AZ30" i="166" s="1"/>
  <c r="AX30" i="166" a="1"/>
  <c r="AX30" i="166" s="1"/>
  <c r="AV30" i="166" a="1"/>
  <c r="AV30" i="166" s="1"/>
  <c r="AT30" i="166" a="1"/>
  <c r="AT30" i="166" s="1"/>
  <c r="AR30" i="166" a="1"/>
  <c r="AR30" i="166" s="1"/>
  <c r="AP30" i="166" a="1"/>
  <c r="AP30" i="166" s="1"/>
  <c r="AN30" i="166" a="1"/>
  <c r="AN30" i="166" s="1"/>
  <c r="AL30" i="166" a="1"/>
  <c r="AL30" i="166" s="1"/>
  <c r="AJ30" i="166" a="1"/>
  <c r="AJ30" i="166" s="1"/>
  <c r="AH30" i="166" a="1"/>
  <c r="AH30" i="166" s="1"/>
  <c r="AF30" i="166" a="1"/>
  <c r="AF30" i="166" s="1"/>
  <c r="AD30" i="166" a="1"/>
  <c r="AD30" i="166" s="1"/>
  <c r="AB30" i="166" a="1"/>
  <c r="AB30" i="166" s="1"/>
  <c r="Z30" i="166" a="1"/>
  <c r="Z30" i="166" s="1"/>
  <c r="BI31" i="247" a="1"/>
  <c r="BI31" i="247" s="1"/>
  <c r="BH31" i="247" a="1"/>
  <c r="BH31" i="247" s="1"/>
  <c r="BF31" i="247" a="1"/>
  <c r="BF31" i="247" s="1"/>
  <c r="BE31" i="247" a="1"/>
  <c r="BE31" i="247" s="1"/>
  <c r="BD31" i="247" a="1"/>
  <c r="BD31" i="247" s="1"/>
  <c r="BH30" i="247"/>
  <c r="BF30" i="247"/>
  <c r="BD30" i="247"/>
  <c r="BC31" i="247" a="1"/>
  <c r="BC31" i="247" s="1"/>
  <c r="BB31" i="247" a="1"/>
  <c r="BB31" i="247" s="1"/>
  <c r="AZ31" i="247" a="1"/>
  <c r="AZ31" i="247" s="1"/>
  <c r="AY31" i="247" a="1"/>
  <c r="AY31" i="247" s="1"/>
  <c r="AX31" i="247" a="1"/>
  <c r="AX31" i="247" s="1"/>
  <c r="BB30" i="247"/>
  <c r="AZ30" i="247"/>
  <c r="AX30" i="247"/>
  <c r="Z30" i="247"/>
  <c r="AB30" i="247"/>
  <c r="AD30" i="247"/>
  <c r="AF30" i="247"/>
  <c r="AH30" i="247"/>
  <c r="AJ30" i="247"/>
  <c r="AL30" i="247"/>
  <c r="AN30" i="247"/>
  <c r="AP30" i="247"/>
  <c r="AR30" i="247"/>
  <c r="AT30" i="247"/>
  <c r="AV30" i="247"/>
  <c r="Z31" i="247" a="1"/>
  <c r="Z31" i="247" s="1"/>
  <c r="AA31" i="247" a="1"/>
  <c r="AA31" i="247" s="1"/>
  <c r="AB31" i="247" a="1"/>
  <c r="AB31" i="247" s="1"/>
  <c r="AD31" i="247" a="1"/>
  <c r="AD31" i="247" s="1"/>
  <c r="AE31" i="247" a="1"/>
  <c r="AE31" i="247" s="1"/>
  <c r="AF31" i="247" a="1"/>
  <c r="AF31" i="247" s="1"/>
  <c r="AG31" i="247" a="1"/>
  <c r="AG31" i="247" s="1"/>
  <c r="AH31" i="247" a="1"/>
  <c r="AH31" i="247" s="1"/>
  <c r="AJ31" i="247" a="1"/>
  <c r="AJ31" i="247" s="1"/>
  <c r="AK31" i="247" a="1"/>
  <c r="AK31" i="247" s="1"/>
  <c r="AL31" i="247" a="1"/>
  <c r="AL31" i="247" s="1"/>
  <c r="AM31" i="247" a="1"/>
  <c r="AM31" i="247" s="1"/>
  <c r="AN31" i="247" a="1"/>
  <c r="AN31" i="247" s="1"/>
  <c r="AP31" i="247" a="1"/>
  <c r="AP31" i="247" s="1"/>
  <c r="AQ31" i="247" a="1"/>
  <c r="AQ31" i="247" s="1"/>
  <c r="AR31" i="247" a="1"/>
  <c r="AR31" i="247" s="1"/>
  <c r="AS31" i="247" a="1"/>
  <c r="AS31" i="247" s="1"/>
  <c r="AT31" i="247" a="1"/>
  <c r="AT31" i="247" s="1"/>
  <c r="AV31" i="247" a="1"/>
  <c r="AV31" i="247" s="1"/>
  <c r="AW31" i="247" a="1"/>
  <c r="AW31" i="247" s="1"/>
  <c r="BH31" i="243" a="1"/>
  <c r="BH31" i="243" s="1"/>
  <c r="BG31" i="243" a="1"/>
  <c r="BG31" i="243" s="1"/>
  <c r="BF31" i="243" a="1"/>
  <c r="BF31" i="243" s="1"/>
  <c r="BE31" i="243" a="1"/>
  <c r="BE31" i="243" s="1"/>
  <c r="BD31" i="243" a="1"/>
  <c r="BD31" i="243" s="1"/>
  <c r="BH30" i="243"/>
  <c r="BF30" i="243"/>
  <c r="BD30" i="243"/>
  <c r="BC31" i="243" a="1"/>
  <c r="BC31" i="243" s="1"/>
  <c r="BB31" i="243" a="1"/>
  <c r="BB31" i="243" s="1"/>
  <c r="BA31" i="243" a="1"/>
  <c r="BA31" i="243" s="1"/>
  <c r="AZ31" i="243" a="1"/>
  <c r="AZ31" i="243" s="1"/>
  <c r="AY31" i="243" a="1"/>
  <c r="AY31" i="243" s="1"/>
  <c r="AX31" i="243" a="1"/>
  <c r="AX31" i="243" s="1"/>
  <c r="BB30" i="243"/>
  <c r="AZ30" i="243"/>
  <c r="AX30" i="243"/>
  <c r="AW31" i="243" a="1"/>
  <c r="AW31" i="243" s="1"/>
  <c r="AV31" i="243" a="1"/>
  <c r="AV31" i="243" s="1"/>
  <c r="AU31" i="243" a="1"/>
  <c r="AU31" i="243" s="1"/>
  <c r="AT31" i="243" a="1"/>
  <c r="AT31" i="243" s="1"/>
  <c r="AS31" i="243" a="1"/>
  <c r="AS31" i="243" s="1"/>
  <c r="AR31" i="243" a="1"/>
  <c r="AR31" i="243" s="1"/>
  <c r="AQ31" i="243" a="1"/>
  <c r="AQ31" i="243" s="1"/>
  <c r="AP31" i="243" a="1"/>
  <c r="AP31" i="243" s="1"/>
  <c r="AO31" i="243" a="1"/>
  <c r="AO31" i="243" s="1"/>
  <c r="AN31" i="243" a="1"/>
  <c r="AN31" i="243" s="1"/>
  <c r="AM31" i="243" a="1"/>
  <c r="AM31" i="243" s="1"/>
  <c r="AL31" i="243" a="1"/>
  <c r="AL31" i="243" s="1"/>
  <c r="AK31" i="243" a="1"/>
  <c r="AK31" i="243" s="1"/>
  <c r="AJ31" i="243" a="1"/>
  <c r="AJ31" i="243" s="1"/>
  <c r="AI31" i="243" a="1"/>
  <c r="AI31" i="243" s="1"/>
  <c r="AH31" i="243" a="1"/>
  <c r="AH31" i="243" s="1"/>
  <c r="AG31" i="243" a="1"/>
  <c r="AG31" i="243" s="1"/>
  <c r="AF31" i="243" a="1"/>
  <c r="AF31" i="243" s="1"/>
  <c r="AE31" i="243" a="1"/>
  <c r="AE31" i="243" s="1"/>
  <c r="AD31" i="243" a="1"/>
  <c r="AD31" i="243" s="1"/>
  <c r="AC31" i="243" a="1"/>
  <c r="AC31" i="243" s="1"/>
  <c r="AB31" i="243" a="1"/>
  <c r="AB31" i="243" s="1"/>
  <c r="AA31" i="243" a="1"/>
  <c r="AA31" i="243" s="1"/>
  <c r="Z31" i="243" a="1"/>
  <c r="Z31" i="243" s="1"/>
  <c r="AV30" i="243"/>
  <c r="AT30" i="243"/>
  <c r="AR30" i="243"/>
  <c r="AP30" i="243"/>
  <c r="AN30" i="243"/>
  <c r="AL30" i="243"/>
  <c r="AJ30" i="243"/>
  <c r="AH30" i="243"/>
  <c r="AF30" i="243"/>
  <c r="AD30" i="243"/>
  <c r="AB30" i="243"/>
  <c r="Z30" i="243"/>
  <c r="BH30" i="153" a="1"/>
  <c r="BH30" i="153" s="1"/>
  <c r="BF30" i="153" a="1"/>
  <c r="BF30" i="153" s="1"/>
  <c r="BD30" i="153" a="1"/>
  <c r="BD30" i="153" s="1"/>
  <c r="BB30" i="153" a="1"/>
  <c r="BB30" i="153" s="1"/>
  <c r="AZ30" i="153" a="1"/>
  <c r="AZ30" i="153" s="1"/>
  <c r="AX30" i="153" a="1"/>
  <c r="AX30" i="153" s="1"/>
  <c r="AV30" i="153" a="1"/>
  <c r="AV30" i="153" s="1"/>
  <c r="AT30" i="153" a="1"/>
  <c r="AT30" i="153" s="1"/>
  <c r="AR30" i="153" a="1"/>
  <c r="AR30" i="153" s="1"/>
  <c r="AP30" i="153" a="1"/>
  <c r="AP30" i="153" s="1"/>
  <c r="AN30" i="153" a="1"/>
  <c r="AN30" i="153" s="1"/>
  <c r="AL30" i="153" a="1"/>
  <c r="AL30" i="153" s="1"/>
  <c r="AJ30" i="153" a="1"/>
  <c r="AJ30" i="153" s="1"/>
  <c r="AH30" i="153" a="1"/>
  <c r="AH30" i="153" s="1"/>
  <c r="AF30" i="153" a="1"/>
  <c r="AF30" i="153" s="1"/>
  <c r="AD30" i="153" a="1"/>
  <c r="AD30" i="153" s="1"/>
  <c r="AB30" i="153" a="1"/>
  <c r="AB30" i="153" s="1"/>
  <c r="Z30" i="153" a="1"/>
  <c r="Z30" i="153" s="1"/>
  <c r="BH30" i="154" a="1"/>
  <c r="BH30" i="154" s="1"/>
  <c r="BF30" i="154" a="1"/>
  <c r="BF30" i="154" s="1"/>
  <c r="BD30" i="154" a="1"/>
  <c r="BD30" i="154" s="1"/>
  <c r="BB30" i="154" a="1"/>
  <c r="BB30" i="154" s="1"/>
  <c r="AZ30" i="154" a="1"/>
  <c r="AZ30" i="154" s="1"/>
  <c r="AX30" i="154" a="1"/>
  <c r="AX30" i="154" s="1"/>
  <c r="AV30" i="154" a="1"/>
  <c r="AV30" i="154" s="1"/>
  <c r="AT30" i="154" a="1"/>
  <c r="AT30" i="154" s="1"/>
  <c r="AR30" i="154" a="1"/>
  <c r="AR30" i="154" s="1"/>
  <c r="AP30" i="154" a="1"/>
  <c r="AP30" i="154" s="1"/>
  <c r="AN30" i="154" a="1"/>
  <c r="AN30" i="154" s="1"/>
  <c r="AL30" i="154" a="1"/>
  <c r="AL30" i="154" s="1"/>
  <c r="AJ30" i="154" a="1"/>
  <c r="AJ30" i="154" s="1"/>
  <c r="AH30" i="154" a="1"/>
  <c r="AH30" i="154" s="1"/>
  <c r="AF30" i="154" a="1"/>
  <c r="AF30" i="154" s="1"/>
  <c r="AD30" i="154" a="1"/>
  <c r="AD30" i="154" s="1"/>
  <c r="AB30" i="154" a="1"/>
  <c r="AB30" i="154" s="1"/>
  <c r="Z30" i="154" a="1"/>
  <c r="Z30" i="154" s="1"/>
  <c r="BH30" i="158" a="1"/>
  <c r="BH30" i="158" s="1"/>
  <c r="BF30" i="158" a="1"/>
  <c r="BF30" i="158" s="1"/>
  <c r="BD30" i="158" a="1"/>
  <c r="BD30" i="158" s="1"/>
  <c r="BB30" i="158" a="1"/>
  <c r="BB30" i="158" s="1"/>
  <c r="AZ30" i="158" a="1"/>
  <c r="AZ30" i="158" s="1"/>
  <c r="AX30" i="158" a="1"/>
  <c r="AX30" i="158" s="1"/>
  <c r="AV30" i="158" a="1"/>
  <c r="AV30" i="158" s="1"/>
  <c r="AT30" i="158" a="1"/>
  <c r="AT30" i="158" s="1"/>
  <c r="AR30" i="158" a="1"/>
  <c r="AR30" i="158" s="1"/>
  <c r="AP30" i="158" a="1"/>
  <c r="AP30" i="158" s="1"/>
  <c r="AN30" i="158" a="1"/>
  <c r="AN30" i="158" s="1"/>
  <c r="AL30" i="158" a="1"/>
  <c r="AL30" i="158" s="1"/>
  <c r="AJ30" i="158" a="1"/>
  <c r="AJ30" i="158" s="1"/>
  <c r="AH30" i="158" a="1"/>
  <c r="AH30" i="158" s="1"/>
  <c r="AF30" i="158" a="1"/>
  <c r="AF30" i="158" s="1"/>
  <c r="AD30" i="158" a="1"/>
  <c r="AD30" i="158" s="1"/>
  <c r="AB30" i="158" a="1"/>
  <c r="AB30" i="158" s="1"/>
  <c r="Z30" i="158" a="1"/>
  <c r="Z30" i="158" s="1"/>
  <c r="BH30" i="162" a="1"/>
  <c r="BH30" i="162" s="1"/>
  <c r="BF30" i="162" a="1"/>
  <c r="BF30" i="162" s="1"/>
  <c r="BD30" i="162" a="1"/>
  <c r="BD30" i="162" s="1"/>
  <c r="BB30" i="162" a="1"/>
  <c r="BB30" i="162" s="1"/>
  <c r="AZ30" i="162" a="1"/>
  <c r="AZ30" i="162" s="1"/>
  <c r="AX30" i="162" a="1"/>
  <c r="AX30" i="162" s="1"/>
  <c r="AV30" i="162" a="1"/>
  <c r="AV30" i="162" s="1"/>
  <c r="AT30" i="162" a="1"/>
  <c r="AT30" i="162" s="1"/>
  <c r="AR30" i="162" a="1"/>
  <c r="AR30" i="162" s="1"/>
  <c r="AP30" i="162" a="1"/>
  <c r="AP30" i="162" s="1"/>
  <c r="AN30" i="162" a="1"/>
  <c r="AN30" i="162" s="1"/>
  <c r="AL30" i="162" a="1"/>
  <c r="AL30" i="162" s="1"/>
  <c r="AJ30" i="162" a="1"/>
  <c r="AJ30" i="162" s="1"/>
  <c r="AH30" i="162" a="1"/>
  <c r="AH30" i="162" s="1"/>
  <c r="AF30" i="162" a="1"/>
  <c r="AF30" i="162" s="1"/>
  <c r="AD30" i="162" a="1"/>
  <c r="AD30" i="162" s="1"/>
  <c r="AB30" i="162" a="1"/>
  <c r="AB30" i="162" s="1"/>
  <c r="Z30" i="162" a="1"/>
  <c r="Z30" i="162" s="1"/>
  <c r="BH30" i="151" a="1"/>
  <c r="BH30" i="151" s="1"/>
  <c r="BF30" i="151" a="1"/>
  <c r="BF30" i="151" s="1"/>
  <c r="BD30" i="151" a="1"/>
  <c r="BD30" i="151" s="1"/>
  <c r="BB30" i="151" a="1"/>
  <c r="BB30" i="151" s="1"/>
  <c r="AZ30" i="151" a="1"/>
  <c r="AZ30" i="151" s="1"/>
  <c r="AX30" i="151" a="1"/>
  <c r="AX30" i="151" s="1"/>
  <c r="AV30" i="151" a="1"/>
  <c r="AV30" i="151" s="1"/>
  <c r="AT30" i="151" a="1"/>
  <c r="AT30" i="151" s="1"/>
  <c r="AR30" i="151" a="1"/>
  <c r="AR30" i="151" s="1"/>
  <c r="AP30" i="151" a="1"/>
  <c r="AP30" i="151" s="1"/>
  <c r="AN30" i="151" a="1"/>
  <c r="AN30" i="151" s="1"/>
  <c r="AL30" i="151" a="1"/>
  <c r="AL30" i="151" s="1"/>
  <c r="AJ30" i="151" a="1"/>
  <c r="AJ30" i="151" s="1"/>
  <c r="AH30" i="151" a="1"/>
  <c r="AH30" i="151" s="1"/>
  <c r="AF30" i="151" a="1"/>
  <c r="AF30" i="151" s="1"/>
  <c r="AD30" i="151" a="1"/>
  <c r="AD30" i="151" s="1"/>
  <c r="AB30" i="151" a="1"/>
  <c r="AB30" i="151" s="1"/>
  <c r="Z30" i="151" a="1"/>
  <c r="Z30" i="151" s="1"/>
  <c r="BH30" i="149" a="1"/>
  <c r="BH30" i="149" s="1"/>
  <c r="BF30" i="149" a="1"/>
  <c r="BF30" i="149" s="1"/>
  <c r="BD30" i="149" a="1"/>
  <c r="BD30" i="149" s="1"/>
  <c r="BB30" i="149" a="1"/>
  <c r="BB30" i="149" s="1"/>
  <c r="AZ30" i="149" a="1"/>
  <c r="AZ30" i="149" s="1"/>
  <c r="AX30" i="149" a="1"/>
  <c r="AX30" i="149" s="1"/>
  <c r="AV30" i="149" a="1"/>
  <c r="AV30" i="149" s="1"/>
  <c r="AT30" i="149" a="1"/>
  <c r="AT30" i="149" s="1"/>
  <c r="AR30" i="149" a="1"/>
  <c r="AR30" i="149" s="1"/>
  <c r="AP30" i="149" a="1"/>
  <c r="AP30" i="149" s="1"/>
  <c r="AN30" i="149" a="1"/>
  <c r="AN30" i="149" s="1"/>
  <c r="AL30" i="149" a="1"/>
  <c r="AL30" i="149" s="1"/>
  <c r="AJ30" i="149" a="1"/>
  <c r="AJ30" i="149" s="1"/>
  <c r="AH30" i="149" a="1"/>
  <c r="AH30" i="149" s="1"/>
  <c r="AF30" i="149" a="1"/>
  <c r="AF30" i="149" s="1"/>
  <c r="AD30" i="149" a="1"/>
  <c r="AD30" i="149" s="1"/>
  <c r="AB30" i="149" a="1"/>
  <c r="AB30" i="149" s="1"/>
  <c r="Z30" i="149" a="1"/>
  <c r="Z30" i="149" s="1"/>
  <c r="BH30" i="160" a="1"/>
  <c r="BH30" i="160" s="1"/>
  <c r="BF30" i="160" a="1"/>
  <c r="BF30" i="160" s="1"/>
  <c r="BD30" i="160" a="1"/>
  <c r="BD30" i="160" s="1"/>
  <c r="BB30" i="160" a="1"/>
  <c r="BB30" i="160" s="1"/>
  <c r="AZ30" i="160" a="1"/>
  <c r="AZ30" i="160" s="1"/>
  <c r="AX30" i="160" a="1"/>
  <c r="AX30" i="160" s="1"/>
  <c r="AV30" i="160" a="1"/>
  <c r="AV30" i="160" s="1"/>
  <c r="AT30" i="160" a="1"/>
  <c r="AT30" i="160" s="1"/>
  <c r="AR30" i="160" a="1"/>
  <c r="AR30" i="160" s="1"/>
  <c r="AP30" i="160" a="1"/>
  <c r="AP30" i="160" s="1"/>
  <c r="AN30" i="160" a="1"/>
  <c r="AN30" i="160" s="1"/>
  <c r="AL30" i="160" a="1"/>
  <c r="AL30" i="160" s="1"/>
  <c r="AJ30" i="160" a="1"/>
  <c r="AJ30" i="160" s="1"/>
  <c r="AH30" i="160" a="1"/>
  <c r="AH30" i="160" s="1"/>
  <c r="AF30" i="160" a="1"/>
  <c r="AF30" i="160" s="1"/>
  <c r="AD30" i="160" a="1"/>
  <c r="AD30" i="160" s="1"/>
  <c r="AB30" i="160" a="1"/>
  <c r="AB30" i="160" s="1"/>
  <c r="Z30" i="160" a="1"/>
  <c r="Z30" i="160" s="1"/>
  <c r="BH30" i="164" a="1"/>
  <c r="BH30" i="164" s="1"/>
  <c r="BF30" i="164" a="1"/>
  <c r="BF30" i="164" s="1"/>
  <c r="BD30" i="164" a="1"/>
  <c r="BD30" i="164" s="1"/>
  <c r="BB30" i="164" a="1"/>
  <c r="BB30" i="164" s="1"/>
  <c r="AZ30" i="164" a="1"/>
  <c r="AZ30" i="164" s="1"/>
  <c r="AX30" i="164" a="1"/>
  <c r="AX30" i="164" s="1"/>
  <c r="AW31" i="164" a="1"/>
  <c r="AW31" i="164" s="1"/>
  <c r="AV31" i="164" a="1"/>
  <c r="AV31" i="164" s="1"/>
  <c r="AU31" i="164" a="1"/>
  <c r="AU31" i="164" s="1"/>
  <c r="AT31" i="164" a="1"/>
  <c r="AT31" i="164" s="1"/>
  <c r="AS31" i="164" a="1"/>
  <c r="AS31" i="164" s="1"/>
  <c r="AR31" i="164" a="1"/>
  <c r="AR31" i="164" s="1"/>
  <c r="AQ31" i="164" a="1"/>
  <c r="AQ31" i="164" s="1"/>
  <c r="AP31" i="164" a="1"/>
  <c r="AP31" i="164" s="1"/>
  <c r="AO31" i="164" a="1"/>
  <c r="AO31" i="164" s="1"/>
  <c r="AN31" i="164" a="1"/>
  <c r="AN31" i="164" s="1"/>
  <c r="AM31" i="164" a="1"/>
  <c r="AM31" i="164" s="1"/>
  <c r="AL31" i="164" a="1"/>
  <c r="AL31" i="164" s="1"/>
  <c r="AK31" i="164" a="1"/>
  <c r="AK31" i="164" s="1"/>
  <c r="AJ31" i="164" a="1"/>
  <c r="AJ31" i="164" s="1"/>
  <c r="AI31" i="164" a="1"/>
  <c r="AI31" i="164" s="1"/>
  <c r="AH31" i="164" a="1"/>
  <c r="AH31" i="164" s="1"/>
  <c r="AG31" i="164" a="1"/>
  <c r="AG31" i="164" s="1"/>
  <c r="AF31" i="164" a="1"/>
  <c r="AF31" i="164" s="1"/>
  <c r="AV30" i="164" a="1"/>
  <c r="AV30" i="164" s="1"/>
  <c r="AT30" i="164" a="1"/>
  <c r="AT30" i="164" s="1"/>
  <c r="AR30" i="164" a="1"/>
  <c r="AR30" i="164" s="1"/>
  <c r="AP30" i="164" a="1"/>
  <c r="AP30" i="164" s="1"/>
  <c r="AN30" i="164" a="1"/>
  <c r="AN30" i="164" s="1"/>
  <c r="AL30" i="164" a="1"/>
  <c r="AL30" i="164" s="1"/>
  <c r="AJ30" i="164" a="1"/>
  <c r="AJ30" i="164" s="1"/>
  <c r="AH30" i="164" a="1"/>
  <c r="AH30" i="164" s="1"/>
  <c r="AF30" i="164" a="1"/>
  <c r="AF30" i="164" s="1"/>
  <c r="AD30" i="164" a="1"/>
  <c r="AD30" i="164" s="1"/>
  <c r="AB30" i="164" a="1"/>
  <c r="AB30" i="164" s="1"/>
  <c r="Z30" i="164" a="1"/>
  <c r="Z30" i="164" s="1"/>
  <c r="BH30" i="217" a="1"/>
  <c r="BH30" i="217" s="1"/>
  <c r="BF30" i="217" a="1"/>
  <c r="BF30" i="217" s="1"/>
  <c r="BD30" i="217" a="1"/>
  <c r="BD30" i="217" s="1"/>
  <c r="BB30" i="217" a="1"/>
  <c r="BB30" i="217" s="1"/>
  <c r="AZ30" i="217" a="1"/>
  <c r="AZ30" i="217" s="1"/>
  <c r="AX30" i="217" a="1"/>
  <c r="AX30" i="217" s="1"/>
  <c r="AV30" i="217" a="1"/>
  <c r="AV30" i="217" s="1"/>
  <c r="AT30" i="217" a="1"/>
  <c r="AT30" i="217" s="1"/>
  <c r="AR30" i="217" a="1"/>
  <c r="AR30" i="217" s="1"/>
  <c r="AP30" i="217" a="1"/>
  <c r="AP30" i="217" s="1"/>
  <c r="AN30" i="217" a="1"/>
  <c r="AN30" i="217" s="1"/>
  <c r="AL30" i="217" a="1"/>
  <c r="AL30" i="217" s="1"/>
  <c r="AJ30" i="217" a="1"/>
  <c r="AJ30" i="217" s="1"/>
  <c r="AH30" i="217" a="1"/>
  <c r="AH30" i="217" s="1"/>
  <c r="AF30" i="217" a="1"/>
  <c r="AF30" i="217" s="1"/>
  <c r="AD30" i="217" a="1"/>
  <c r="AD30" i="217" s="1"/>
  <c r="AB30" i="217" a="1"/>
  <c r="AB30" i="217" s="1"/>
  <c r="Z30" i="217" a="1"/>
  <c r="Z30" i="217" s="1"/>
  <c r="BH30" i="152" a="1"/>
  <c r="BH30" i="152" s="1"/>
  <c r="BF30" i="152" a="1"/>
  <c r="BF30" i="152" s="1"/>
  <c r="BD30" i="152" a="1"/>
  <c r="BD30" i="152" s="1"/>
  <c r="BB30" i="152" a="1"/>
  <c r="BB30" i="152" s="1"/>
  <c r="AZ30" i="152" a="1"/>
  <c r="AZ30" i="152" s="1"/>
  <c r="AX30" i="152" a="1"/>
  <c r="AX30" i="152" s="1"/>
  <c r="AV30" i="152" a="1"/>
  <c r="AV30" i="152" s="1"/>
  <c r="AT30" i="152" a="1"/>
  <c r="AT30" i="152" s="1"/>
  <c r="AR30" i="152" a="1"/>
  <c r="AR30" i="152" s="1"/>
  <c r="AP30" i="152" a="1"/>
  <c r="AP30" i="152" s="1"/>
  <c r="AN30" i="152" a="1"/>
  <c r="AN30" i="152" s="1"/>
  <c r="AL30" i="152" a="1"/>
  <c r="AL30" i="152" s="1"/>
  <c r="AJ30" i="152" a="1"/>
  <c r="AJ30" i="152" s="1"/>
  <c r="AH30" i="152" a="1"/>
  <c r="AH30" i="152" s="1"/>
  <c r="AF30" i="152" a="1"/>
  <c r="AF30" i="152" s="1"/>
  <c r="AD30" i="152" a="1"/>
  <c r="AD30" i="152" s="1"/>
  <c r="AB30" i="152" a="1"/>
  <c r="AB30" i="152" s="1"/>
  <c r="Z30" i="152" a="1"/>
  <c r="Z30" i="152" s="1"/>
  <c r="Y29" i="353"/>
  <c r="U29" i="353"/>
  <c r="Q29" i="353"/>
  <c r="M29" i="353"/>
  <c r="I29" i="353"/>
  <c r="E29" i="353"/>
  <c r="Y29" i="131"/>
  <c r="U29" i="131"/>
  <c r="Q29" i="131"/>
  <c r="M29" i="131"/>
  <c r="I29" i="131"/>
  <c r="X29" i="262"/>
  <c r="BH30" i="143" a="1"/>
  <c r="BH30" i="143" s="1"/>
  <c r="BF30" i="143" a="1"/>
  <c r="BF30" i="143" s="1"/>
  <c r="BD30" i="143" a="1"/>
  <c r="BD30" i="143" s="1"/>
  <c r="BB30" i="143" a="1"/>
  <c r="BB30" i="143" s="1"/>
  <c r="AZ30" i="143" a="1"/>
  <c r="AZ30" i="143" s="1"/>
  <c r="AX30" i="143" a="1"/>
  <c r="AX30" i="143" s="1"/>
  <c r="AV30" i="143" a="1"/>
  <c r="AV30" i="143" s="1"/>
  <c r="AT30" i="143" a="1"/>
  <c r="AT30" i="143" s="1"/>
  <c r="AR30" i="143" a="1"/>
  <c r="AR30" i="143" s="1"/>
  <c r="AP30" i="143" a="1"/>
  <c r="AP30" i="143" s="1"/>
  <c r="AN30" i="143" a="1"/>
  <c r="AN30" i="143" s="1"/>
  <c r="AL30" i="143" a="1"/>
  <c r="AL30" i="143" s="1"/>
  <c r="AJ30" i="143" a="1"/>
  <c r="AJ30" i="143" s="1"/>
  <c r="AH30" i="143" a="1"/>
  <c r="AH30" i="143" s="1"/>
  <c r="AF30" i="143" a="1"/>
  <c r="AF30" i="143" s="1"/>
  <c r="AD30" i="143" a="1"/>
  <c r="AD30" i="143" s="1"/>
  <c r="AB30" i="143" a="1"/>
  <c r="AB30" i="143" s="1"/>
  <c r="Z30" i="143" a="1"/>
  <c r="Z30" i="143" s="1"/>
  <c r="Y30" i="261" a="1"/>
  <c r="Y30" i="261" s="1"/>
  <c r="X30" i="261" a="1"/>
  <c r="X30" i="261" s="1"/>
  <c r="X29" i="261" a="1"/>
  <c r="X29" i="261" s="1"/>
  <c r="Z29" i="259" a="1"/>
  <c r="Z29" i="259" s="1"/>
  <c r="X29" i="259" a="1"/>
  <c r="X29" i="259" s="1"/>
  <c r="Y30" i="260" a="1"/>
  <c r="Y30" i="260" s="1"/>
  <c r="X30" i="260" a="1"/>
  <c r="X30" i="260" s="1"/>
  <c r="X29" i="260" a="1"/>
  <c r="X29" i="260" s="1"/>
  <c r="AN30" i="146" a="1"/>
  <c r="AN30" i="146" s="1"/>
  <c r="AL30" i="146" a="1"/>
  <c r="AL30" i="146" s="1"/>
  <c r="AJ30" i="146" a="1"/>
  <c r="AJ30" i="146" s="1"/>
  <c r="AH30" i="146" a="1"/>
  <c r="AH30" i="146" s="1"/>
  <c r="AF30" i="146" a="1"/>
  <c r="AF30" i="146" s="1"/>
  <c r="AD30" i="146" a="1"/>
  <c r="AD30" i="146" s="1"/>
  <c r="AB30" i="146" a="1"/>
  <c r="AB30" i="146" s="1"/>
  <c r="Z30" i="146" a="1"/>
  <c r="Z30" i="146" s="1"/>
  <c r="X30" i="146" a="1"/>
  <c r="X30" i="146" s="1"/>
  <c r="V30" i="146" a="1"/>
  <c r="V30" i="146" s="1"/>
  <c r="T30" i="146" a="1"/>
  <c r="T30" i="146" s="1"/>
  <c r="R30" i="146" a="1"/>
  <c r="R30" i="146" s="1"/>
  <c r="BH30" i="145" a="1"/>
  <c r="BH30" i="145" s="1"/>
  <c r="BF30" i="145" a="1"/>
  <c r="BF30" i="145" s="1"/>
  <c r="BD30" i="145" a="1"/>
  <c r="BD30" i="145" s="1"/>
  <c r="BB30" i="145" a="1"/>
  <c r="BB30" i="145" s="1"/>
  <c r="AZ30" i="145" a="1"/>
  <c r="AZ30" i="145" s="1"/>
  <c r="AX30" i="145" a="1"/>
  <c r="AX30" i="145" s="1"/>
  <c r="AV30" i="145" a="1"/>
  <c r="AV30" i="145" s="1"/>
  <c r="AT30" i="145" a="1"/>
  <c r="AT30" i="145" s="1"/>
  <c r="AR30" i="145" a="1"/>
  <c r="AR30" i="145" s="1"/>
  <c r="AP30" i="145" a="1"/>
  <c r="AP30" i="145" s="1"/>
  <c r="AN30" i="145" a="1"/>
  <c r="AN30" i="145" s="1"/>
  <c r="AL30" i="145" a="1"/>
  <c r="AL30" i="145" s="1"/>
  <c r="AJ30" i="145" a="1"/>
  <c r="AJ30" i="145" s="1"/>
  <c r="AH30" i="145" a="1"/>
  <c r="AH30" i="145" s="1"/>
  <c r="AF30" i="145" a="1"/>
  <c r="AF30" i="145" s="1"/>
  <c r="AD30" i="145" a="1"/>
  <c r="AD30" i="145" s="1"/>
  <c r="AB30" i="145" a="1"/>
  <c r="AB30" i="145" s="1"/>
  <c r="Z30" i="145" a="1"/>
  <c r="Z30" i="145" s="1"/>
  <c r="BH30" i="144" a="1"/>
  <c r="BH30" i="144" s="1"/>
  <c r="BF30" i="144" a="1"/>
  <c r="BF30" i="144" s="1"/>
  <c r="BD30" i="144" a="1"/>
  <c r="BD30" i="144" s="1"/>
  <c r="BB30" i="144" a="1"/>
  <c r="BB30" i="144" s="1"/>
  <c r="AZ30" i="144" a="1"/>
  <c r="AZ30" i="144" s="1"/>
  <c r="AX30" i="144" a="1"/>
  <c r="AX30" i="144" s="1"/>
  <c r="AV30" i="144" a="1"/>
  <c r="AV30" i="144" s="1"/>
  <c r="AT30" i="144" a="1"/>
  <c r="AT30" i="144" s="1"/>
  <c r="AR30" i="144" a="1"/>
  <c r="AR30" i="144" s="1"/>
  <c r="AP30" i="144" a="1"/>
  <c r="AP30" i="144" s="1"/>
  <c r="AN30" i="144" a="1"/>
  <c r="AN30" i="144" s="1"/>
  <c r="AL30" i="144" a="1"/>
  <c r="AL30" i="144" s="1"/>
  <c r="AJ30" i="144" a="1"/>
  <c r="AJ30" i="144" s="1"/>
  <c r="AH30" i="144" a="1"/>
  <c r="AH30" i="144" s="1"/>
  <c r="AF30" i="144" a="1"/>
  <c r="AF30" i="144" s="1"/>
  <c r="AD30" i="144" a="1"/>
  <c r="AD30" i="144" s="1"/>
  <c r="AB30" i="144" a="1"/>
  <c r="AB30" i="144" s="1"/>
  <c r="Z30" i="144" a="1"/>
  <c r="Z30" i="144" s="1"/>
  <c r="Z29" i="147" a="1"/>
  <c r="Z29" i="147" s="1"/>
  <c r="X29" i="147" a="1"/>
  <c r="X29" i="147" s="1"/>
  <c r="BH30" i="138" a="1"/>
  <c r="BH30" i="138" s="1"/>
  <c r="BF30" i="138" a="1"/>
  <c r="BF30" i="138" s="1"/>
  <c r="BD30" i="138" a="1"/>
  <c r="BD30" i="138" s="1"/>
  <c r="BB30" i="138" a="1"/>
  <c r="BB30" i="138" s="1"/>
  <c r="AZ30" i="138" a="1"/>
  <c r="AZ30" i="138" s="1"/>
  <c r="AX30" i="138" a="1"/>
  <c r="AX30" i="138" s="1"/>
  <c r="AV30" i="138" a="1"/>
  <c r="AV30" i="138" s="1"/>
  <c r="AT30" i="138" a="1"/>
  <c r="AT30" i="138" s="1"/>
  <c r="AR30" i="138" a="1"/>
  <c r="AR30" i="138" s="1"/>
  <c r="AP30" i="138" a="1"/>
  <c r="AP30" i="138" s="1"/>
  <c r="AN30" i="138" a="1"/>
  <c r="AN30" i="138" s="1"/>
  <c r="AL30" i="138" a="1"/>
  <c r="AL30" i="138" s="1"/>
  <c r="AJ30" i="138" a="1"/>
  <c r="AJ30" i="138" s="1"/>
  <c r="AH30" i="138" a="1"/>
  <c r="AH30" i="138" s="1"/>
  <c r="AF30" i="138" a="1"/>
  <c r="AF30" i="138" s="1"/>
  <c r="AD30" i="138" a="1"/>
  <c r="AD30" i="138" s="1"/>
  <c r="AB30" i="138" a="1"/>
  <c r="AB30" i="138" s="1"/>
  <c r="Z30" i="138" a="1"/>
  <c r="Z30" i="138" s="1"/>
  <c r="BH30" i="148" a="1"/>
  <c r="BH30" i="148" s="1"/>
  <c r="BF30" i="148" a="1"/>
  <c r="BF30" i="148" s="1"/>
  <c r="BD30" i="148" a="1"/>
  <c r="BD30" i="148" s="1"/>
  <c r="BB30" i="148" a="1"/>
  <c r="BB30" i="148" s="1"/>
  <c r="AZ30" i="148" a="1"/>
  <c r="AZ30" i="148" s="1"/>
  <c r="AX30" i="148" a="1"/>
  <c r="AX30" i="148" s="1"/>
  <c r="AV30" i="148" a="1"/>
  <c r="AV30" i="148" s="1"/>
  <c r="AT30" i="148" a="1"/>
  <c r="AT30" i="148" s="1"/>
  <c r="AR30" i="148" a="1"/>
  <c r="AR30" i="148" s="1"/>
  <c r="AP30" i="148" a="1"/>
  <c r="AP30" i="148" s="1"/>
  <c r="AN30" i="148" a="1"/>
  <c r="AN30" i="148" s="1"/>
  <c r="AL30" i="148" a="1"/>
  <c r="AL30" i="148" s="1"/>
  <c r="AJ30" i="148" a="1"/>
  <c r="AJ30" i="148" s="1"/>
  <c r="AH30" i="148" a="1"/>
  <c r="AH30" i="148" s="1"/>
  <c r="AF30" i="148" a="1"/>
  <c r="AF30" i="148" s="1"/>
  <c r="AD30" i="148" a="1"/>
  <c r="AD30" i="148" s="1"/>
  <c r="AB30" i="148" a="1"/>
  <c r="AB30" i="148" s="1"/>
  <c r="Z30" i="148" a="1"/>
  <c r="Z30" i="148" s="1"/>
  <c r="CG19" i="139"/>
  <c r="CF19" i="139"/>
  <c r="CE19" i="139"/>
  <c r="CD19" i="139"/>
  <c r="CC19" i="139"/>
  <c r="CB19" i="139"/>
  <c r="CA19" i="139"/>
  <c r="BZ19" i="139"/>
  <c r="BY19" i="139"/>
  <c r="BX19" i="139"/>
  <c r="CF18" i="139"/>
  <c r="CD18" i="139"/>
  <c r="CB18" i="139"/>
  <c r="BZ18" i="139"/>
  <c r="BX18" i="139" a="1"/>
  <c r="BX18" i="139" s="1"/>
  <c r="U30" i="140"/>
  <c r="T30" i="140"/>
  <c r="T29" i="140" a="1"/>
  <c r="T29" i="140" s="1"/>
  <c r="AH29" i="405" a="1"/>
  <c r="AH29" i="405" s="1"/>
  <c r="AH28" i="405" a="1"/>
  <c r="AH28" i="405" s="1"/>
  <c r="AL29" i="405" a="1"/>
  <c r="AL29" i="405" s="1"/>
  <c r="AN28" i="405" a="1"/>
  <c r="AN28" i="405" s="1"/>
  <c r="AK29" i="405" a="1"/>
  <c r="AK29" i="405" s="1"/>
  <c r="AI29" i="405" a="1"/>
  <c r="AI29" i="405" s="1"/>
  <c r="H21" i="345"/>
  <c r="I21" i="345" s="1"/>
  <c r="J27" i="345"/>
  <c r="BW19" i="139"/>
  <c r="BV19" i="139"/>
  <c r="BU19" i="139"/>
  <c r="BT19" i="139"/>
  <c r="BS19" i="139"/>
  <c r="BR19" i="139"/>
  <c r="BQ19" i="139"/>
  <c r="BP19" i="139"/>
  <c r="BO19" i="139"/>
  <c r="BN19" i="139"/>
  <c r="BM19" i="139"/>
  <c r="BL19" i="139"/>
  <c r="BK19" i="139"/>
  <c r="BJ19" i="139"/>
  <c r="BI19" i="139"/>
  <c r="BH19" i="139"/>
  <c r="BG19" i="139"/>
  <c r="BF19" i="139"/>
  <c r="BE19" i="139"/>
  <c r="BD19" i="139"/>
  <c r="BV18" i="139"/>
  <c r="BT18" i="139"/>
  <c r="BR18" i="139"/>
  <c r="BP18" i="139"/>
  <c r="BN18" i="139" a="1"/>
  <c r="BN18" i="139" s="1"/>
  <c r="BL18" i="139"/>
  <c r="BJ18" i="139"/>
  <c r="BH18" i="139"/>
  <c r="BF18" i="139"/>
  <c r="BD18" i="139" a="1"/>
  <c r="BD18" i="139" s="1"/>
  <c r="BC19" i="139"/>
  <c r="BB19" i="139"/>
  <c r="BA19" i="139"/>
  <c r="AZ19" i="139"/>
  <c r="AY19" i="139"/>
  <c r="AX19" i="139"/>
  <c r="AW19" i="139"/>
  <c r="AV19" i="139"/>
  <c r="AU19" i="139"/>
  <c r="AT19" i="139"/>
  <c r="AS19" i="139"/>
  <c r="AR19" i="139"/>
  <c r="AQ19" i="139"/>
  <c r="AP19" i="139"/>
  <c r="AO19" i="139"/>
  <c r="AN19" i="139"/>
  <c r="AM19" i="139"/>
  <c r="AL19" i="139"/>
  <c r="AK19" i="139"/>
  <c r="AJ19" i="139"/>
  <c r="AI19" i="139"/>
  <c r="AH19" i="139"/>
  <c r="AG19" i="139"/>
  <c r="AF19" i="139"/>
  <c r="AE19" i="139"/>
  <c r="AD19" i="139"/>
  <c r="AC19" i="139"/>
  <c r="AB19" i="139"/>
  <c r="AA19" i="139"/>
  <c r="Z19" i="139"/>
  <c r="BB18" i="139"/>
  <c r="AZ18" i="139"/>
  <c r="AX18" i="139"/>
  <c r="AV18" i="139"/>
  <c r="AT18" i="139"/>
  <c r="AR18" i="139"/>
  <c r="AP18" i="139"/>
  <c r="AN18" i="139"/>
  <c r="AL18" i="139"/>
  <c r="AJ18" i="139"/>
  <c r="AH18" i="139"/>
  <c r="AF18" i="139"/>
  <c r="AD18" i="139"/>
  <c r="AB18" i="139"/>
  <c r="Z18" i="139"/>
  <c r="AF30" i="405"/>
  <c r="AG30" i="405" s="1"/>
  <c r="AD30" i="405"/>
  <c r="AE30" i="405" s="1"/>
  <c r="AB30" i="405"/>
  <c r="AC30" i="405" s="1"/>
  <c r="Z30" i="405"/>
  <c r="AA30" i="405" s="1"/>
  <c r="X30" i="405"/>
  <c r="Y30" i="405" s="1"/>
  <c r="V30" i="405" a="1"/>
  <c r="V30" i="405" s="1"/>
  <c r="W30" i="405" s="1"/>
  <c r="T30" i="405"/>
  <c r="U30" i="405" s="1"/>
  <c r="R30" i="405"/>
  <c r="S30" i="405" s="1"/>
  <c r="P30" i="405" a="1"/>
  <c r="P30" i="405" s="1"/>
  <c r="Q30" i="405" s="1"/>
  <c r="N30" i="405" a="1"/>
  <c r="N30" i="405" s="1"/>
  <c r="O30" i="405" s="1"/>
  <c r="L30" i="405" a="1"/>
  <c r="L30" i="405" s="1"/>
  <c r="M30" i="405" s="1"/>
  <c r="J30" i="405" a="1"/>
  <c r="J30" i="405" s="1"/>
  <c r="K30" i="405" s="1"/>
  <c r="AF27" i="405"/>
  <c r="AG27" i="405" s="1"/>
  <c r="AE27" i="405"/>
  <c r="Z27" i="405"/>
  <c r="AA27" i="405" s="1"/>
  <c r="X27" i="405"/>
  <c r="T27" i="405"/>
  <c r="R27" i="405"/>
  <c r="S27" i="405" s="1"/>
  <c r="P27" i="405"/>
  <c r="J27" i="405"/>
  <c r="K27" i="405" s="1"/>
  <c r="AF26" i="405"/>
  <c r="AG26" i="405" s="1"/>
  <c r="AD26" i="405"/>
  <c r="AE26" i="405" s="1"/>
  <c r="AB26" i="405"/>
  <c r="AC26" i="405" s="1"/>
  <c r="Z26" i="405"/>
  <c r="AA26" i="405" s="1"/>
  <c r="X26" i="405"/>
  <c r="V26" i="405"/>
  <c r="T26" i="405"/>
  <c r="R26" i="405"/>
  <c r="S26" i="405" s="1"/>
  <c r="P26" i="405"/>
  <c r="N26" i="405"/>
  <c r="L26" i="405"/>
  <c r="J26" i="405"/>
  <c r="K26" i="405" s="1"/>
  <c r="AF25" i="405"/>
  <c r="AG25" i="405" s="1"/>
  <c r="AD25" i="405"/>
  <c r="AE25" i="405" s="1"/>
  <c r="Z25" i="405"/>
  <c r="AA25" i="405" s="1"/>
  <c r="X25" i="405"/>
  <c r="V25" i="405"/>
  <c r="W25" i="405" s="1"/>
  <c r="T25" i="405"/>
  <c r="R25" i="405"/>
  <c r="S25" i="405" s="1"/>
  <c r="P25" i="405"/>
  <c r="N25" i="405"/>
  <c r="O25" i="405" s="1"/>
  <c r="J25" i="405"/>
  <c r="K25" i="405" s="1"/>
  <c r="AF24" i="405"/>
  <c r="AG24" i="405" s="1"/>
  <c r="AD24" i="405"/>
  <c r="AE24" i="405" s="1"/>
  <c r="AB24" i="405"/>
  <c r="AC24" i="405" s="1"/>
  <c r="Z24" i="405"/>
  <c r="AA24" i="405" s="1"/>
  <c r="X24" i="405"/>
  <c r="Y24" i="405" s="1"/>
  <c r="T24" i="405"/>
  <c r="U24" i="405" s="1"/>
  <c r="R24" i="405"/>
  <c r="S24" i="405" s="1"/>
  <c r="P24" i="405"/>
  <c r="Q24" i="405" s="1"/>
  <c r="N24" i="405"/>
  <c r="L24" i="405"/>
  <c r="M24" i="405" s="1"/>
  <c r="J24" i="405"/>
  <c r="K24" i="405" s="1"/>
  <c r="AF23" i="405"/>
  <c r="AG23" i="405" s="1"/>
  <c r="AE23" i="405"/>
  <c r="AB23" i="405"/>
  <c r="AC23" i="405" s="1"/>
  <c r="Z23" i="405"/>
  <c r="AA23" i="405" s="1"/>
  <c r="X23" i="405"/>
  <c r="R23" i="405"/>
  <c r="S23" i="405" s="1"/>
  <c r="P23" i="405"/>
  <c r="J23" i="405"/>
  <c r="K23" i="405" s="1"/>
  <c r="AF22" i="405"/>
  <c r="AG22" i="405" s="1"/>
  <c r="AE22" i="405"/>
  <c r="Z22" i="405"/>
  <c r="AA22" i="405" s="1"/>
  <c r="X22" i="405"/>
  <c r="T22" i="405"/>
  <c r="R22" i="405"/>
  <c r="S22" i="405" s="1"/>
  <c r="P22" i="405"/>
  <c r="J22" i="405"/>
  <c r="K22" i="405" s="1"/>
  <c r="AF21" i="405"/>
  <c r="AG21" i="405" s="1"/>
  <c r="AD21" i="405"/>
  <c r="AE21" i="405" s="1"/>
  <c r="AB21" i="405"/>
  <c r="AC21" i="405" s="1"/>
  <c r="Z21" i="405"/>
  <c r="AA21" i="405" s="1"/>
  <c r="X21" i="405"/>
  <c r="Y21" i="405" s="1"/>
  <c r="V21" i="405"/>
  <c r="T21" i="405"/>
  <c r="R21" i="405"/>
  <c r="S21" i="405" s="1"/>
  <c r="P21" i="405"/>
  <c r="Q21" i="405" s="1"/>
  <c r="N21" i="405"/>
  <c r="L21" i="405"/>
  <c r="J21" i="405"/>
  <c r="K21" i="405" s="1"/>
  <c r="AF20" i="405"/>
  <c r="AG20" i="405" s="1"/>
  <c r="AE20" i="405"/>
  <c r="AC20" i="405"/>
  <c r="Z20" i="405"/>
  <c r="AA20" i="405" s="1"/>
  <c r="R20" i="405"/>
  <c r="S20" i="405" s="1"/>
  <c r="P20" i="405"/>
  <c r="J20" i="405"/>
  <c r="K20" i="405" s="1"/>
  <c r="AF19" i="405"/>
  <c r="AG19" i="405" s="1"/>
  <c r="AD19" i="405"/>
  <c r="AE19" i="405" s="1"/>
  <c r="AC19" i="405"/>
  <c r="Z19" i="405"/>
  <c r="AA19" i="405" s="1"/>
  <c r="X19" i="405"/>
  <c r="Y19" i="405" s="1"/>
  <c r="V19" i="405"/>
  <c r="T19" i="405"/>
  <c r="R19" i="405"/>
  <c r="S19" i="405" s="1"/>
  <c r="P19" i="405"/>
  <c r="Q19" i="405" s="1"/>
  <c r="N19" i="405"/>
  <c r="J19" i="405"/>
  <c r="K19" i="405" s="1"/>
  <c r="AF18" i="405"/>
  <c r="AG18" i="405" s="1"/>
  <c r="AD18" i="405"/>
  <c r="AE18" i="405" s="1"/>
  <c r="AC18" i="405"/>
  <c r="Z18" i="405"/>
  <c r="AA18" i="405" s="1"/>
  <c r="X18" i="405"/>
  <c r="Y18" i="405" s="1"/>
  <c r="V18" i="405"/>
  <c r="W18" i="405" s="1"/>
  <c r="T18" i="405"/>
  <c r="R18" i="405"/>
  <c r="S18" i="405" s="1"/>
  <c r="P18" i="405"/>
  <c r="Q18" i="405" s="1"/>
  <c r="N18" i="405"/>
  <c r="O18" i="405" s="1"/>
  <c r="L18" i="405"/>
  <c r="J18" i="405"/>
  <c r="K18" i="405" s="1"/>
  <c r="AF17" i="405"/>
  <c r="AG17" i="405" s="1"/>
  <c r="AD17" i="405"/>
  <c r="AB17" i="405"/>
  <c r="AC17" i="405" s="1"/>
  <c r="Z17" i="405"/>
  <c r="AA17" i="405" s="1"/>
  <c r="X17" i="405"/>
  <c r="Y17" i="405" s="1"/>
  <c r="V17" i="405"/>
  <c r="T17" i="405"/>
  <c r="U17" i="405" s="1"/>
  <c r="R17" i="405"/>
  <c r="S17" i="405" s="1"/>
  <c r="P17" i="405"/>
  <c r="N17" i="405"/>
  <c r="L17" i="405"/>
  <c r="M17" i="405" s="1"/>
  <c r="J17" i="405"/>
  <c r="K17" i="405" s="1"/>
  <c r="AF16" i="405"/>
  <c r="AD16" i="405"/>
  <c r="AE16" i="405" s="1"/>
  <c r="AB16" i="405"/>
  <c r="AC16" i="405" s="1"/>
  <c r="Z16" i="405"/>
  <c r="AA16" i="405" s="1"/>
  <c r="X16" i="405"/>
  <c r="V16" i="405"/>
  <c r="T16" i="405"/>
  <c r="R16" i="405"/>
  <c r="S16" i="405" s="1"/>
  <c r="P16" i="405"/>
  <c r="Q16" i="405" s="1"/>
  <c r="N16" i="405"/>
  <c r="L16" i="405"/>
  <c r="J16" i="405"/>
  <c r="K16" i="405" s="1"/>
  <c r="AF15" i="405"/>
  <c r="AG15" i="405" s="1"/>
  <c r="AD15" i="405"/>
  <c r="AE15" i="405" s="1"/>
  <c r="Z15" i="405"/>
  <c r="AA15" i="405" s="1"/>
  <c r="V15" i="405"/>
  <c r="R15" i="405"/>
  <c r="S15" i="405" s="1"/>
  <c r="P15" i="405"/>
  <c r="N15" i="405"/>
  <c r="J15" i="405"/>
  <c r="K15" i="405" s="1"/>
  <c r="AF14" i="405"/>
  <c r="AG14" i="405" s="1"/>
  <c r="AE14" i="405"/>
  <c r="AC14" i="405"/>
  <c r="Z14" i="405"/>
  <c r="AA14" i="405" s="1"/>
  <c r="X14" i="405"/>
  <c r="R14" i="405"/>
  <c r="S14" i="405" s="1"/>
  <c r="P14" i="405"/>
  <c r="N14" i="405"/>
  <c r="J14" i="405"/>
  <c r="K14" i="405" s="1"/>
  <c r="AF13" i="405"/>
  <c r="AG13" i="405" s="1"/>
  <c r="AD13" i="405"/>
  <c r="AE13" i="405" s="1"/>
  <c r="AC13" i="405"/>
  <c r="Z13" i="405"/>
  <c r="AA13" i="405" s="1"/>
  <c r="X13" i="405"/>
  <c r="V13" i="405" a="1"/>
  <c r="V13" i="405" s="1"/>
  <c r="R13" i="405"/>
  <c r="S13" i="405" s="1"/>
  <c r="P13" i="405"/>
  <c r="J13" i="405"/>
  <c r="K13" i="405" s="1"/>
  <c r="AF12" i="405"/>
  <c r="AG12" i="405" s="1"/>
  <c r="AD12" i="405"/>
  <c r="AE12" i="405" s="1"/>
  <c r="AB12" i="405"/>
  <c r="AC12" i="405" s="1"/>
  <c r="Z12" i="405"/>
  <c r="AA12" i="405" s="1"/>
  <c r="X12" i="405"/>
  <c r="Y12" i="405" s="1"/>
  <c r="V12" i="405"/>
  <c r="W12" i="405" s="1"/>
  <c r="T12" i="405"/>
  <c r="U12" i="405" s="1"/>
  <c r="R12" i="405"/>
  <c r="P12" i="405"/>
  <c r="Q12" i="405" s="1"/>
  <c r="N12" i="405"/>
  <c r="O12" i="405" s="1"/>
  <c r="L12" i="405"/>
  <c r="M12" i="405" s="1"/>
  <c r="J12" i="405"/>
  <c r="K12" i="405" s="1"/>
  <c r="J28" i="344" a="1"/>
  <c r="J28" i="344" s="1"/>
  <c r="T30" i="207"/>
  <c r="U30" i="207" a="1"/>
  <c r="U30" i="207" s="1"/>
  <c r="T29" i="207"/>
  <c r="BN31" i="335" a="1"/>
  <c r="BN31" i="335" s="1"/>
  <c r="BL31" i="335" a="1"/>
  <c r="BL31" i="335" s="1"/>
  <c r="BJ31" i="335" a="1"/>
  <c r="BJ31" i="335" s="1"/>
  <c r="BH31" i="335" a="1"/>
  <c r="BH31" i="335" s="1"/>
  <c r="BG31" i="335" a="1"/>
  <c r="BG31" i="335" s="1"/>
  <c r="BF31" i="335" a="1"/>
  <c r="BF31" i="335" s="1"/>
  <c r="BE31" i="335" a="1"/>
  <c r="BE31" i="335" s="1"/>
  <c r="BD31" i="335" a="1"/>
  <c r="BD31" i="335" s="1"/>
  <c r="BN30" i="335" a="1"/>
  <c r="BN30" i="335" s="1"/>
  <c r="BL30" i="335" a="1"/>
  <c r="BL30" i="335" s="1"/>
  <c r="BJ30" i="335" a="1"/>
  <c r="BJ30" i="335" s="1"/>
  <c r="BH30" i="335" a="1"/>
  <c r="BH30" i="335" s="1"/>
  <c r="BF30" i="335" a="1"/>
  <c r="BF30" i="335" s="1"/>
  <c r="BD30" i="335"/>
  <c r="BB31" i="335" a="1"/>
  <c r="BB31" i="335" s="1"/>
  <c r="AZ31" i="335" a="1"/>
  <c r="AZ31" i="335" s="1"/>
  <c r="AX31" i="335" a="1"/>
  <c r="AX31" i="335" s="1"/>
  <c r="AV31" i="335" a="1"/>
  <c r="AV31" i="335" s="1"/>
  <c r="AU31" i="335" a="1"/>
  <c r="AU31" i="335" s="1"/>
  <c r="AT31" i="335" a="1"/>
  <c r="AT31" i="335" s="1"/>
  <c r="AS31" i="335" a="1"/>
  <c r="AS31" i="335" s="1"/>
  <c r="AR31" i="335" a="1"/>
  <c r="AR31" i="335" s="1"/>
  <c r="BB30" i="335" a="1"/>
  <c r="BB30" i="335" s="1"/>
  <c r="AZ30" i="335" a="1"/>
  <c r="AZ30" i="335" s="1"/>
  <c r="AX30" i="335" a="1"/>
  <c r="AX30" i="335" s="1"/>
  <c r="AV30" i="335" a="1"/>
  <c r="AV30" i="335" s="1"/>
  <c r="AT30" i="335" a="1"/>
  <c r="AT30" i="335" s="1"/>
  <c r="AR30" i="335"/>
  <c r="AP31" i="335" a="1"/>
  <c r="AP31" i="335" s="1"/>
  <c r="AN31" i="335" a="1"/>
  <c r="AN31" i="335" s="1"/>
  <c r="AL31" i="335" a="1"/>
  <c r="AL31" i="335" s="1"/>
  <c r="AJ31" i="335" a="1"/>
  <c r="AJ31" i="335" s="1"/>
  <c r="AI31" i="335" a="1"/>
  <c r="AI31" i="335" s="1"/>
  <c r="AH31" i="335" a="1"/>
  <c r="AH31" i="335" s="1"/>
  <c r="AG31" i="335" a="1"/>
  <c r="AG31" i="335" s="1"/>
  <c r="AF31" i="335" a="1"/>
  <c r="AF31" i="335" s="1"/>
  <c r="AP30" i="335" a="1"/>
  <c r="AP30" i="335" s="1"/>
  <c r="AN30" i="335" a="1"/>
  <c r="AN30" i="335" s="1"/>
  <c r="AL30" i="335" a="1"/>
  <c r="AL30" i="335" s="1"/>
  <c r="AJ30" i="335" a="1"/>
  <c r="AJ30" i="335" s="1"/>
  <c r="AH30" i="335" a="1"/>
  <c r="AH30" i="335" s="1"/>
  <c r="AF30" i="335"/>
  <c r="AE31" i="335" a="1"/>
  <c r="AE31" i="335" s="1"/>
  <c r="AD31" i="335" a="1"/>
  <c r="AD31" i="335" s="1"/>
  <c r="AC31" i="335" a="1"/>
  <c r="AC31" i="335" s="1"/>
  <c r="AB31" i="335" a="1"/>
  <c r="AB31" i="335" s="1"/>
  <c r="AA31" i="335" a="1"/>
  <c r="AA31" i="335" s="1"/>
  <c r="Z31" i="335" a="1"/>
  <c r="Z31" i="335" s="1"/>
  <c r="Y31" i="335" a="1"/>
  <c r="Y31" i="335" s="1"/>
  <c r="X31" i="335" a="1"/>
  <c r="X31" i="335" s="1"/>
  <c r="W31" i="335" a="1"/>
  <c r="W31" i="335" s="1"/>
  <c r="V31" i="335" a="1"/>
  <c r="V31" i="335" s="1"/>
  <c r="AD30" i="335" a="1"/>
  <c r="AD30" i="335" s="1"/>
  <c r="AB30" i="335" a="1"/>
  <c r="AB30" i="335" s="1"/>
  <c r="Z30" i="335" a="1"/>
  <c r="Z30" i="335" s="1"/>
  <c r="X30" i="335" a="1"/>
  <c r="X30" i="335" s="1"/>
  <c r="V30" i="335"/>
  <c r="U31" i="335" a="1"/>
  <c r="U31" i="335" s="1"/>
  <c r="T31" i="335" a="1"/>
  <c r="T31" i="335" s="1"/>
  <c r="S31" i="335" a="1"/>
  <c r="S31" i="335" s="1"/>
  <c r="R31" i="335" a="1"/>
  <c r="R31" i="335" s="1"/>
  <c r="Q31" i="335" a="1"/>
  <c r="Q31" i="335" s="1"/>
  <c r="P31" i="335" a="1"/>
  <c r="P31" i="335" s="1"/>
  <c r="O31" i="335" a="1"/>
  <c r="O31" i="335" s="1"/>
  <c r="N31" i="335" a="1"/>
  <c r="N31" i="335" s="1"/>
  <c r="M31" i="335" a="1"/>
  <c r="M31" i="335" s="1"/>
  <c r="L31" i="335" a="1"/>
  <c r="L31" i="335" s="1"/>
  <c r="T30" i="335" a="1"/>
  <c r="T30" i="335" s="1"/>
  <c r="R30" i="335" a="1"/>
  <c r="R30" i="335" s="1"/>
  <c r="P30" i="335" a="1"/>
  <c r="P30" i="335" s="1"/>
  <c r="N30" i="335" a="1"/>
  <c r="N30" i="335" s="1"/>
  <c r="L30" i="335"/>
  <c r="U30" i="231" a="1"/>
  <c r="U30" i="231" s="1"/>
  <c r="T30" i="231" a="1"/>
  <c r="T30" i="231" s="1"/>
  <c r="T29" i="231" a="1"/>
  <c r="T29" i="231" s="1"/>
  <c r="BO31" i="330" a="1"/>
  <c r="BO31" i="330" s="1"/>
  <c r="BN31" i="330" a="1"/>
  <c r="BN31" i="330" s="1"/>
  <c r="BL31" i="330" a="1"/>
  <c r="BL31" i="330" s="1"/>
  <c r="BJ31" i="330" a="1"/>
  <c r="BJ31" i="330" s="1"/>
  <c r="BI31" i="330" a="1"/>
  <c r="BI31" i="330" s="1"/>
  <c r="BH31" i="330" a="1"/>
  <c r="BH31" i="330" s="1"/>
  <c r="BG31" i="330" a="1"/>
  <c r="BG31" i="330" s="1"/>
  <c r="BF31" i="330" a="1"/>
  <c r="BF31" i="330" s="1"/>
  <c r="BE31" i="330"/>
  <c r="BD31" i="330" a="1"/>
  <c r="BD31" i="330" s="1"/>
  <c r="BN30" i="330" a="1"/>
  <c r="BN30" i="330" s="1"/>
  <c r="BL30" i="330" a="1"/>
  <c r="BL30" i="330" s="1"/>
  <c r="BJ30" i="330" a="1"/>
  <c r="BJ30" i="330" s="1"/>
  <c r="BH30" i="330" a="1"/>
  <c r="BH30" i="330" s="1"/>
  <c r="BF30" i="330" a="1"/>
  <c r="BF30" i="330" s="1"/>
  <c r="BD30" i="330" a="1"/>
  <c r="BD30" i="330" s="1"/>
  <c r="BC31" i="330" a="1"/>
  <c r="BC31" i="330" s="1"/>
  <c r="BB31" i="330" a="1"/>
  <c r="BB31" i="330" s="1"/>
  <c r="AZ31" i="330" a="1"/>
  <c r="AZ31" i="330" s="1"/>
  <c r="AX31" i="330" a="1"/>
  <c r="AX31" i="330" s="1"/>
  <c r="AW31" i="330" a="1"/>
  <c r="AW31" i="330" s="1"/>
  <c r="AV31" i="330" a="1"/>
  <c r="AV31" i="330" s="1"/>
  <c r="AU31" i="330" a="1"/>
  <c r="AU31" i="330" s="1"/>
  <c r="AT31" i="330" a="1"/>
  <c r="AT31" i="330" s="1"/>
  <c r="AS31" i="330"/>
  <c r="AR31" i="330" a="1"/>
  <c r="AR31" i="330" s="1"/>
  <c r="BB30" i="330" a="1"/>
  <c r="BB30" i="330" s="1"/>
  <c r="AZ30" i="330" a="1"/>
  <c r="AZ30" i="330" s="1"/>
  <c r="AX30" i="330" a="1"/>
  <c r="AX30" i="330" s="1"/>
  <c r="AV30" i="330" a="1"/>
  <c r="AV30" i="330" s="1"/>
  <c r="AT30" i="330" a="1"/>
  <c r="AT30" i="330" s="1"/>
  <c r="AR30" i="330" a="1"/>
  <c r="AR30" i="330" s="1"/>
  <c r="AQ31" i="330" a="1"/>
  <c r="AQ31" i="330" s="1"/>
  <c r="AP31" i="330" a="1"/>
  <c r="AP31" i="330" s="1"/>
  <c r="AN31" i="330" a="1"/>
  <c r="AN31" i="330" s="1"/>
  <c r="AL31" i="330" a="1"/>
  <c r="AL31" i="330" s="1"/>
  <c r="AK31" i="330" a="1"/>
  <c r="AK31" i="330" s="1"/>
  <c r="AJ31" i="330" a="1"/>
  <c r="AJ31" i="330" s="1"/>
  <c r="AI31" i="330" a="1"/>
  <c r="AI31" i="330" s="1"/>
  <c r="AH31" i="330" a="1"/>
  <c r="AH31" i="330" s="1"/>
  <c r="AG31" i="330"/>
  <c r="AF31" i="330" a="1"/>
  <c r="AF31" i="330" s="1"/>
  <c r="AP30" i="330" a="1"/>
  <c r="AP30" i="330" s="1"/>
  <c r="AN30" i="330" a="1"/>
  <c r="AN30" i="330" s="1"/>
  <c r="AL30" i="330" a="1"/>
  <c r="AL30" i="330" s="1"/>
  <c r="AJ30" i="330" a="1"/>
  <c r="AJ30" i="330" s="1"/>
  <c r="AH30" i="330" a="1"/>
  <c r="AH30" i="330" s="1"/>
  <c r="AF30" i="330" a="1"/>
  <c r="AF30" i="330" s="1"/>
  <c r="AE31" i="330" a="1"/>
  <c r="AE31" i="330" s="1"/>
  <c r="AD31" i="330" a="1"/>
  <c r="AD31" i="330" s="1"/>
  <c r="AC31" i="330" a="1"/>
  <c r="AC31" i="330" s="1"/>
  <c r="AB31" i="330" a="1"/>
  <c r="AB31" i="330" s="1"/>
  <c r="AA31" i="330" a="1"/>
  <c r="AA31" i="330" s="1"/>
  <c r="Z31" i="330" a="1"/>
  <c r="Z31" i="330" s="1"/>
  <c r="Y31" i="330" a="1"/>
  <c r="Y31" i="330" s="1"/>
  <c r="X31" i="330" a="1"/>
  <c r="X31" i="330" s="1"/>
  <c r="W31" i="330" a="1"/>
  <c r="W31" i="330" s="1"/>
  <c r="V31" i="330" a="1"/>
  <c r="V31" i="330" s="1"/>
  <c r="AD30" i="330" a="1"/>
  <c r="AD30" i="330" s="1"/>
  <c r="AB30" i="330" a="1"/>
  <c r="AB30" i="330" s="1"/>
  <c r="Z30" i="330" a="1"/>
  <c r="Z30" i="330" s="1"/>
  <c r="X30" i="330" a="1"/>
  <c r="X30" i="330" s="1"/>
  <c r="V30" i="330" a="1"/>
  <c r="V30" i="330" s="1"/>
  <c r="U31" i="330" a="1"/>
  <c r="U31" i="330" s="1"/>
  <c r="T31" i="330" a="1"/>
  <c r="T31" i="330" s="1"/>
  <c r="S31" i="330" a="1"/>
  <c r="S31" i="330" s="1"/>
  <c r="R31" i="330" a="1"/>
  <c r="R31" i="330" s="1"/>
  <c r="Q31" i="330" a="1"/>
  <c r="Q31" i="330" s="1"/>
  <c r="P31" i="330" a="1"/>
  <c r="P31" i="330" s="1"/>
  <c r="O31" i="330" a="1"/>
  <c r="O31" i="330" s="1"/>
  <c r="N31" i="330" a="1"/>
  <c r="N31" i="330" s="1"/>
  <c r="M31" i="330" a="1"/>
  <c r="M31" i="330" s="1"/>
  <c r="L31" i="330" a="1"/>
  <c r="L31" i="330" s="1"/>
  <c r="T30" i="330" a="1"/>
  <c r="T30" i="330" s="1"/>
  <c r="R30" i="330" a="1"/>
  <c r="R30" i="330" s="1"/>
  <c r="P30" i="330" a="1"/>
  <c r="P30" i="330" s="1"/>
  <c r="N30" i="330" a="1"/>
  <c r="N30" i="330" s="1"/>
  <c r="L30" i="330" a="1"/>
  <c r="L30" i="330" s="1"/>
  <c r="U30" i="114"/>
  <c r="T30" i="114"/>
  <c r="T29" i="114"/>
  <c r="T29" i="117" a="1"/>
  <c r="T29" i="117" s="1"/>
  <c r="BO31" i="333"/>
  <c r="BN31" i="333" a="1"/>
  <c r="BN31" i="333" s="1"/>
  <c r="BL31" i="333" a="1"/>
  <c r="BL31" i="333" s="1"/>
  <c r="BJ31" i="333" a="1"/>
  <c r="BJ31" i="333" s="1"/>
  <c r="BI31" i="333" a="1"/>
  <c r="BI31" i="333" s="1"/>
  <c r="BH31" i="333" a="1"/>
  <c r="BH31" i="333" s="1"/>
  <c r="BG31" i="333" a="1"/>
  <c r="BG31" i="333" s="1"/>
  <c r="BF31" i="333" a="1"/>
  <c r="BF31" i="333" s="1"/>
  <c r="BE31" i="333"/>
  <c r="BD31" i="333"/>
  <c r="BN30" i="333" a="1"/>
  <c r="BN30" i="333" s="1"/>
  <c r="BL30" i="333" a="1"/>
  <c r="BL30" i="333" s="1"/>
  <c r="BJ30" i="333" a="1"/>
  <c r="BJ30" i="333" s="1"/>
  <c r="BH30" i="333" a="1"/>
  <c r="BH30" i="333" s="1"/>
  <c r="BF30" i="333"/>
  <c r="BD30" i="333" a="1"/>
  <c r="BD30" i="333" s="1"/>
  <c r="BC31" i="333"/>
  <c r="BB31" i="333" a="1"/>
  <c r="BB31" i="333" s="1"/>
  <c r="AZ31" i="333" a="1"/>
  <c r="AZ31" i="333" s="1"/>
  <c r="AX31" i="333" a="1"/>
  <c r="AX31" i="333" s="1"/>
  <c r="AW31" i="333" a="1"/>
  <c r="AW31" i="333" s="1"/>
  <c r="AV31" i="333" a="1"/>
  <c r="AV31" i="333" s="1"/>
  <c r="AU31" i="333" a="1"/>
  <c r="AU31" i="333" s="1"/>
  <c r="AT31" i="333" a="1"/>
  <c r="AT31" i="333" s="1"/>
  <c r="AS31" i="333"/>
  <c r="AR31" i="333"/>
  <c r="BB30" i="333" a="1"/>
  <c r="BB30" i="333" s="1"/>
  <c r="AZ30" i="333" a="1"/>
  <c r="AZ30" i="333" s="1"/>
  <c r="AX30" i="333" a="1"/>
  <c r="AX30" i="333" s="1"/>
  <c r="AV30" i="333" a="1"/>
  <c r="AV30" i="333" s="1"/>
  <c r="AT30" i="333"/>
  <c r="AR30" i="333" a="1"/>
  <c r="AR30" i="333" s="1"/>
  <c r="AQ31" i="333"/>
  <c r="AP31" i="333" a="1"/>
  <c r="AP31" i="333" s="1"/>
  <c r="AN31" i="333" a="1"/>
  <c r="AN31" i="333" s="1"/>
  <c r="AL31" i="333" a="1"/>
  <c r="AL31" i="333" s="1"/>
  <c r="AK31" i="333" a="1"/>
  <c r="AK31" i="333" s="1"/>
  <c r="AJ31" i="333" a="1"/>
  <c r="AJ31" i="333" s="1"/>
  <c r="AI31" i="333" a="1"/>
  <c r="AI31" i="333" s="1"/>
  <c r="AH31" i="333" a="1"/>
  <c r="AH31" i="333" s="1"/>
  <c r="AG31" i="333"/>
  <c r="AF31" i="333"/>
  <c r="AP30" i="333" a="1"/>
  <c r="AP30" i="333" s="1"/>
  <c r="AN30" i="333" a="1"/>
  <c r="AN30" i="333" s="1"/>
  <c r="AL30" i="333" a="1"/>
  <c r="AL30" i="333" s="1"/>
  <c r="AJ30" i="333" a="1"/>
  <c r="AJ30" i="333" s="1"/>
  <c r="AH30" i="333"/>
  <c r="AF30" i="333" a="1"/>
  <c r="AF30" i="333" s="1"/>
  <c r="AE31" i="333" a="1"/>
  <c r="AE31" i="333" s="1"/>
  <c r="AD31" i="333" a="1"/>
  <c r="AD31" i="333" s="1"/>
  <c r="AC31" i="333" a="1"/>
  <c r="AC31" i="333" s="1"/>
  <c r="AB31" i="333" a="1"/>
  <c r="AB31" i="333" s="1"/>
  <c r="AA31" i="333" a="1"/>
  <c r="AA31" i="333" s="1"/>
  <c r="Z31" i="333" a="1"/>
  <c r="Z31" i="333" s="1"/>
  <c r="Y31" i="333" a="1"/>
  <c r="Y31" i="333" s="1"/>
  <c r="X31" i="333" a="1"/>
  <c r="X31" i="333" s="1"/>
  <c r="W31" i="333" a="1"/>
  <c r="W31" i="333" s="1"/>
  <c r="V31" i="333" a="1"/>
  <c r="V31" i="333" s="1"/>
  <c r="AD30" i="333" a="1"/>
  <c r="AD30" i="333" s="1"/>
  <c r="AB30" i="333" a="1"/>
  <c r="AB30" i="333" s="1"/>
  <c r="Z30" i="333" a="1"/>
  <c r="Z30" i="333" s="1"/>
  <c r="X30" i="333" a="1"/>
  <c r="X30" i="333" s="1"/>
  <c r="V30" i="333" a="1"/>
  <c r="V30" i="333" s="1"/>
  <c r="U31" i="333" a="1"/>
  <c r="U31" i="333" s="1"/>
  <c r="T31" i="333" a="1"/>
  <c r="T31" i="333" s="1"/>
  <c r="S31" i="333" a="1"/>
  <c r="S31" i="333" s="1"/>
  <c r="R31" i="333" a="1"/>
  <c r="R31" i="333" s="1"/>
  <c r="Q31" i="333" a="1"/>
  <c r="Q31" i="333" s="1"/>
  <c r="P31" i="333" a="1"/>
  <c r="P31" i="333" s="1"/>
  <c r="O31" i="333" a="1"/>
  <c r="O31" i="333" s="1"/>
  <c r="N31" i="333" a="1"/>
  <c r="N31" i="333" s="1"/>
  <c r="M31" i="333" a="1"/>
  <c r="M31" i="333" s="1"/>
  <c r="L31" i="333" a="1"/>
  <c r="L31" i="333" s="1"/>
  <c r="T30" i="333" a="1"/>
  <c r="T30" i="333" s="1"/>
  <c r="R30" i="333" a="1"/>
  <c r="R30" i="333" s="1"/>
  <c r="P30" i="333" a="1"/>
  <c r="P30" i="333" s="1"/>
  <c r="N30" i="333" a="1"/>
  <c r="N30" i="333" s="1"/>
  <c r="L30" i="333" a="1"/>
  <c r="L30" i="333" s="1"/>
  <c r="U30" i="205" a="1"/>
  <c r="U30" i="205" s="1"/>
  <c r="T30" i="205" a="1"/>
  <c r="T30" i="205" s="1"/>
  <c r="T29" i="205"/>
  <c r="BO31" i="329"/>
  <c r="BN31" i="329" a="1"/>
  <c r="BN31" i="329" s="1"/>
  <c r="BM31" i="329" a="1"/>
  <c r="BM31" i="329" s="1"/>
  <c r="BL31" i="329" a="1"/>
  <c r="BL31" i="329" s="1"/>
  <c r="BK31" i="329" a="1"/>
  <c r="BK31" i="329" s="1"/>
  <c r="BJ31" i="329" a="1"/>
  <c r="BJ31" i="329" s="1"/>
  <c r="BI31" i="329"/>
  <c r="BH31" i="329" a="1"/>
  <c r="BH31" i="329" s="1"/>
  <c r="BG31" i="329" a="1"/>
  <c r="BG31" i="329" s="1"/>
  <c r="BF31" i="329" a="1"/>
  <c r="BF31" i="329" s="1"/>
  <c r="BE31" i="329" a="1"/>
  <c r="BE31" i="329" s="1"/>
  <c r="BD31" i="329" a="1"/>
  <c r="BD31" i="329" s="1"/>
  <c r="BN30" i="329"/>
  <c r="BL30" i="329"/>
  <c r="BJ30" i="329" a="1"/>
  <c r="BJ30" i="329" s="1"/>
  <c r="BH30" i="329"/>
  <c r="BF30" i="329"/>
  <c r="BD30" i="329"/>
  <c r="BC31" i="329"/>
  <c r="BB31" i="329" a="1"/>
  <c r="BB31" i="329" s="1"/>
  <c r="BA31" i="329" a="1"/>
  <c r="BA31" i="329" s="1"/>
  <c r="AZ31" i="329" a="1"/>
  <c r="AZ31" i="329" s="1"/>
  <c r="AY31" i="329" a="1"/>
  <c r="AY31" i="329" s="1"/>
  <c r="AX31" i="329" a="1"/>
  <c r="AX31" i="329" s="1"/>
  <c r="AW31" i="329"/>
  <c r="AV31" i="329" a="1"/>
  <c r="AV31" i="329" s="1"/>
  <c r="AU31" i="329" a="1"/>
  <c r="AU31" i="329" s="1"/>
  <c r="AT31" i="329" a="1"/>
  <c r="AT31" i="329" s="1"/>
  <c r="AS31" i="329" a="1"/>
  <c r="AS31" i="329" s="1"/>
  <c r="AR31" i="329" a="1"/>
  <c r="AR31" i="329" s="1"/>
  <c r="BB30" i="329"/>
  <c r="AZ30" i="329"/>
  <c r="AX30" i="329" a="1"/>
  <c r="AX30" i="329" s="1"/>
  <c r="AV30" i="329"/>
  <c r="AT30" i="329"/>
  <c r="AR30" i="329"/>
  <c r="AQ31" i="329"/>
  <c r="AP31" i="329" a="1"/>
  <c r="AP31" i="329" s="1"/>
  <c r="AO31" i="329" a="1"/>
  <c r="AO31" i="329" s="1"/>
  <c r="AN31" i="329" a="1"/>
  <c r="AN31" i="329" s="1"/>
  <c r="AM31" i="329" a="1"/>
  <c r="AM31" i="329" s="1"/>
  <c r="AL31" i="329" a="1"/>
  <c r="AL31" i="329" s="1"/>
  <c r="AK31" i="329"/>
  <c r="AJ31" i="329" a="1"/>
  <c r="AJ31" i="329" s="1"/>
  <c r="AI31" i="329" a="1"/>
  <c r="AI31" i="329" s="1"/>
  <c r="AH31" i="329" a="1"/>
  <c r="AH31" i="329" s="1"/>
  <c r="AG31" i="329" a="1"/>
  <c r="AG31" i="329" s="1"/>
  <c r="AF31" i="329" a="1"/>
  <c r="AF31" i="329" s="1"/>
  <c r="AP30" i="329"/>
  <c r="AN30" i="329"/>
  <c r="AL30" i="329" a="1"/>
  <c r="AL30" i="329" s="1"/>
  <c r="AJ30" i="329"/>
  <c r="AH30" i="329"/>
  <c r="AF30" i="329"/>
  <c r="AE31" i="329" a="1"/>
  <c r="AE31" i="329" s="1"/>
  <c r="AD31" i="329" a="1"/>
  <c r="AD31" i="329" s="1"/>
  <c r="AC31" i="329" a="1"/>
  <c r="AC31" i="329" s="1"/>
  <c r="AB31" i="329" a="1"/>
  <c r="AB31" i="329" s="1"/>
  <c r="AA31" i="329" a="1"/>
  <c r="AA31" i="329" s="1"/>
  <c r="Z31" i="329" a="1"/>
  <c r="Z31" i="329" s="1"/>
  <c r="Y31" i="329" a="1"/>
  <c r="Y31" i="329" s="1"/>
  <c r="X31" i="329" a="1"/>
  <c r="X31" i="329" s="1"/>
  <c r="W31" i="329" a="1"/>
  <c r="W31" i="329" s="1"/>
  <c r="V31" i="329" a="1"/>
  <c r="V31" i="329" s="1"/>
  <c r="AD30" i="329" a="1"/>
  <c r="AD30" i="329" s="1"/>
  <c r="AB30" i="329" a="1"/>
  <c r="AB30" i="329" s="1"/>
  <c r="Z30" i="329" a="1"/>
  <c r="Z30" i="329" s="1"/>
  <c r="X30" i="329" a="1"/>
  <c r="X30" i="329" s="1"/>
  <c r="V30" i="329"/>
  <c r="U31" i="329" a="1"/>
  <c r="U31" i="329" s="1"/>
  <c r="T31" i="329" a="1"/>
  <c r="T31" i="329" s="1"/>
  <c r="S31" i="329" a="1"/>
  <c r="S31" i="329" s="1"/>
  <c r="R31" i="329" a="1"/>
  <c r="R31" i="329" s="1"/>
  <c r="Q31" i="329" a="1"/>
  <c r="Q31" i="329" s="1"/>
  <c r="P31" i="329" a="1"/>
  <c r="P31" i="329" s="1"/>
  <c r="O31" i="329" a="1"/>
  <c r="O31" i="329" s="1"/>
  <c r="N31" i="329" a="1"/>
  <c r="N31" i="329" s="1"/>
  <c r="M31" i="329" a="1"/>
  <c r="M31" i="329" s="1"/>
  <c r="L31" i="329" a="1"/>
  <c r="L31" i="329" s="1"/>
  <c r="T30" i="329" a="1"/>
  <c r="T30" i="329" s="1"/>
  <c r="R30" i="329" a="1"/>
  <c r="R30" i="329" s="1"/>
  <c r="P30" i="329" a="1"/>
  <c r="P30" i="329" s="1"/>
  <c r="N30" i="329" a="1"/>
  <c r="N30" i="329" s="1"/>
  <c r="L30" i="329" a="1"/>
  <c r="L30" i="329" s="1"/>
  <c r="V30" i="360" a="1"/>
  <c r="V30" i="360" s="1"/>
  <c r="U29" i="360" a="1"/>
  <c r="U29" i="360" s="1"/>
  <c r="T29" i="360"/>
  <c r="S30" i="360" a="1"/>
  <c r="S30" i="360" s="1"/>
  <c r="P30" i="360" a="1"/>
  <c r="P30" i="360" s="1"/>
  <c r="M30" i="360" a="1"/>
  <c r="M30" i="360" s="1"/>
  <c r="R29" i="360" a="1"/>
  <c r="R29" i="360" s="1"/>
  <c r="Q29" i="360"/>
  <c r="O29" i="360" a="1"/>
  <c r="O29" i="360" s="1"/>
  <c r="N29" i="360"/>
  <c r="L29" i="360" a="1"/>
  <c r="L29" i="360" s="1"/>
  <c r="K29" i="360" a="1"/>
  <c r="K29" i="360" s="1"/>
  <c r="AK28" i="364" a="1"/>
  <c r="AK28" i="364" s="1"/>
  <c r="AJ28" i="364" a="1"/>
  <c r="AJ28" i="364" s="1"/>
  <c r="AI28" i="364" a="1"/>
  <c r="AI28" i="364" s="1"/>
  <c r="AH28" i="364" a="1"/>
  <c r="AH28" i="364" s="1"/>
  <c r="AG28" i="364" a="1"/>
  <c r="AG28" i="364" s="1"/>
  <c r="AF28" i="364" a="1"/>
  <c r="AF28" i="364" s="1"/>
  <c r="AE28" i="364" a="1"/>
  <c r="AE28" i="364" s="1"/>
  <c r="AD28" i="364" a="1"/>
  <c r="AD28" i="364" s="1"/>
  <c r="AC28" i="364" a="1"/>
  <c r="AC28" i="364" s="1"/>
  <c r="AB28" i="364" a="1"/>
  <c r="AB28" i="364" s="1"/>
  <c r="AA28" i="364" a="1"/>
  <c r="AA28" i="364" s="1"/>
  <c r="Z28" i="364" a="1"/>
  <c r="Z28" i="364" s="1"/>
  <c r="Y28" i="364" a="1"/>
  <c r="Y28" i="364" s="1"/>
  <c r="X28" i="364" a="1"/>
  <c r="X28" i="364" s="1"/>
  <c r="W28" i="364" a="1"/>
  <c r="W28" i="364" s="1"/>
  <c r="V28" i="364" a="1"/>
  <c r="V28" i="364" s="1"/>
  <c r="U28" i="364" a="1"/>
  <c r="U28" i="364" s="1"/>
  <c r="T28" i="364" a="1"/>
  <c r="T28" i="364" s="1"/>
  <c r="S28" i="364" a="1"/>
  <c r="S28" i="364" s="1"/>
  <c r="R28" i="364" a="1"/>
  <c r="R28" i="364" s="1"/>
  <c r="C28" i="269"/>
  <c r="D28" i="269"/>
  <c r="E28" i="269"/>
  <c r="F28" i="269"/>
  <c r="G28" i="269"/>
  <c r="H28" i="269"/>
  <c r="I28" i="269"/>
  <c r="J28" i="269"/>
  <c r="K28" i="269"/>
  <c r="L28" i="269"/>
  <c r="M28" i="269"/>
  <c r="N28" i="269"/>
  <c r="O28" i="269"/>
  <c r="P28" i="269"/>
  <c r="B28" i="269"/>
  <c r="C28" i="268"/>
  <c r="D28" i="268"/>
  <c r="E28" i="268"/>
  <c r="F28" i="268"/>
  <c r="G28" i="268"/>
  <c r="H28" i="268"/>
  <c r="I28" i="268"/>
  <c r="J28" i="268"/>
  <c r="K28" i="268"/>
  <c r="L28" i="268"/>
  <c r="M28" i="268"/>
  <c r="N28" i="268"/>
  <c r="O28" i="268"/>
  <c r="P28" i="268"/>
  <c r="B28" i="268"/>
  <c r="C28" i="130"/>
  <c r="B28" i="130"/>
  <c r="D28" i="130"/>
  <c r="E28" i="130"/>
  <c r="F28" i="130"/>
  <c r="G28" i="130"/>
  <c r="H28" i="130"/>
  <c r="I28" i="130"/>
  <c r="J28" i="130"/>
  <c r="K28" i="130"/>
  <c r="M28" i="130"/>
  <c r="N28" i="130"/>
  <c r="P28" i="130"/>
  <c r="O28" i="130"/>
  <c r="O29" i="397" a="1"/>
  <c r="O29" i="397" s="1"/>
  <c r="N29" i="397" a="1"/>
  <c r="N29" i="397" s="1"/>
  <c r="O28" i="397" a="1"/>
  <c r="O28" i="397" s="1"/>
  <c r="N28" i="397" a="1"/>
  <c r="N28" i="397" s="1"/>
  <c r="V29" i="346" a="1"/>
  <c r="V29" i="346" s="1"/>
  <c r="D28" i="346"/>
  <c r="N29" i="346" a="1"/>
  <c r="N29" i="346" s="1"/>
  <c r="AF29" i="357" a="1"/>
  <c r="AF29" i="357" s="1"/>
  <c r="AE29" i="357" a="1"/>
  <c r="AE29" i="357" s="1"/>
  <c r="AD29" i="357"/>
  <c r="AB29" i="357" a="1"/>
  <c r="AB29" i="357" s="1"/>
  <c r="AA29" i="357" a="1"/>
  <c r="AA29" i="357" s="1"/>
  <c r="Z29" i="357"/>
  <c r="X29" i="357" a="1"/>
  <c r="X29" i="357" s="1"/>
  <c r="W29" i="357" a="1"/>
  <c r="W29" i="357" s="1"/>
  <c r="V29" i="357" a="1"/>
  <c r="V29" i="357" s="1"/>
  <c r="T29" i="357" a="1"/>
  <c r="T29" i="357" s="1"/>
  <c r="S29" i="357" a="1"/>
  <c r="S29" i="357" s="1"/>
  <c r="R29" i="357" a="1"/>
  <c r="R29" i="357" s="1"/>
  <c r="P29" i="357" a="1"/>
  <c r="P29" i="357" s="1"/>
  <c r="O29" i="357" a="1"/>
  <c r="O29" i="357" s="1"/>
  <c r="N29" i="357"/>
  <c r="W28" i="353"/>
  <c r="X28" i="353" s="1"/>
  <c r="W27" i="353"/>
  <c r="X27" i="353" s="1"/>
  <c r="W26" i="353"/>
  <c r="X26" i="353" s="1"/>
  <c r="W25" i="353"/>
  <c r="X25" i="353" s="1" a="1"/>
  <c r="X25" i="353" s="1"/>
  <c r="W24" i="353"/>
  <c r="X24" i="353" s="1" a="1"/>
  <c r="X24" i="353" s="1"/>
  <c r="W23" i="353"/>
  <c r="X23" i="353" s="1" a="1"/>
  <c r="X23" i="353" s="1"/>
  <c r="W21" i="353"/>
  <c r="X21" i="353" s="1"/>
  <c r="W20" i="353"/>
  <c r="X20" i="353" s="1"/>
  <c r="W22" i="353"/>
  <c r="X22" i="353" s="1"/>
  <c r="W19" i="353"/>
  <c r="X19" i="353" s="1"/>
  <c r="W18" i="353"/>
  <c r="X18" i="353" s="1" a="1"/>
  <c r="X18" i="353" s="1"/>
  <c r="W17" i="353"/>
  <c r="X17" i="353" s="1"/>
  <c r="W16" i="353"/>
  <c r="X16" i="353" s="1"/>
  <c r="W15" i="353"/>
  <c r="X15" i="353" s="1"/>
  <c r="W14" i="353"/>
  <c r="X14" i="353" s="1"/>
  <c r="W13" i="353"/>
  <c r="X13" i="353" s="1"/>
  <c r="W30" i="353"/>
  <c r="X30" i="353" s="1"/>
  <c r="V29" i="353" a="1"/>
  <c r="V29" i="353" s="1"/>
  <c r="W30" i="131"/>
  <c r="X30" i="131" s="1"/>
  <c r="W28" i="131"/>
  <c r="X28" i="131" s="1"/>
  <c r="W27" i="131"/>
  <c r="X27" i="131" s="1"/>
  <c r="W26" i="131"/>
  <c r="X26" i="131" s="1"/>
  <c r="W25" i="131"/>
  <c r="X25" i="131" s="1"/>
  <c r="W24" i="131"/>
  <c r="X24" i="131" s="1"/>
  <c r="W23" i="131"/>
  <c r="X23" i="131" s="1"/>
  <c r="W21" i="131"/>
  <c r="X21" i="131" s="1"/>
  <c r="W20" i="131"/>
  <c r="X20" i="131" s="1"/>
  <c r="W22" i="131"/>
  <c r="X22" i="131" s="1"/>
  <c r="W19" i="131"/>
  <c r="X19" i="131" s="1"/>
  <c r="W18" i="131"/>
  <c r="X18" i="131" s="1"/>
  <c r="W17" i="131"/>
  <c r="X17" i="131" s="1" a="1"/>
  <c r="X17" i="131" s="1"/>
  <c r="W16" i="131"/>
  <c r="X16" i="131" s="1"/>
  <c r="W15" i="131"/>
  <c r="X15" i="131" s="1"/>
  <c r="W14" i="131"/>
  <c r="X14" i="131" s="1" a="1"/>
  <c r="X14" i="131" s="1"/>
  <c r="W13" i="131"/>
  <c r="X13" i="131" s="1"/>
  <c r="V29" i="131" a="1"/>
  <c r="V29" i="131" s="1"/>
  <c r="AP30" i="227"/>
  <c r="AO30" i="227"/>
  <c r="AN30" i="227"/>
  <c r="AO29" i="227"/>
  <c r="AN29" i="227"/>
  <c r="AQ30" i="227"/>
  <c r="AL30" i="227"/>
  <c r="AK30" i="227"/>
  <c r="AQ29" i="227"/>
  <c r="AL29" i="227"/>
  <c r="AK29" i="227"/>
  <c r="AJ30" i="227"/>
  <c r="AJ29" i="227"/>
  <c r="AH29" i="227"/>
  <c r="AG29" i="227" a="1"/>
  <c r="AG29" i="227" s="1"/>
  <c r="AE29" i="227"/>
  <c r="AD29" i="227"/>
  <c r="AC30" i="227"/>
  <c r="V30" i="227"/>
  <c r="AC29" i="227"/>
  <c r="AA29" i="227"/>
  <c r="Z29" i="227" a="1"/>
  <c r="Z29" i="227" s="1"/>
  <c r="X29" i="227"/>
  <c r="W29" i="227"/>
  <c r="V29" i="227"/>
  <c r="T29" i="227"/>
  <c r="S29" i="227" a="1"/>
  <c r="S29" i="227" s="1"/>
  <c r="Q29" i="227"/>
  <c r="P29" i="227"/>
  <c r="O18" i="192"/>
  <c r="AJ28" i="192"/>
  <c r="AG28" i="192" a="1"/>
  <c r="AG28" i="192" s="1"/>
  <c r="AJ27" i="192"/>
  <c r="AG27" i="192" a="1"/>
  <c r="AG27" i="192" s="1"/>
  <c r="AJ26" i="192"/>
  <c r="AG26" i="192" a="1"/>
  <c r="AG26" i="192" s="1"/>
  <c r="AJ25" i="192"/>
  <c r="AG25" i="192" a="1"/>
  <c r="AG25" i="192" s="1"/>
  <c r="AG24" i="192" a="1"/>
  <c r="AG24" i="192" s="1"/>
  <c r="AJ23" i="192"/>
  <c r="AG23" i="192" a="1"/>
  <c r="AG23" i="192" s="1"/>
  <c r="AJ22" i="192"/>
  <c r="AG22" i="192" a="1"/>
  <c r="AG22" i="192" s="1"/>
  <c r="AJ21" i="192"/>
  <c r="AG21" i="192" a="1"/>
  <c r="AG21" i="192" s="1"/>
  <c r="AJ20" i="192"/>
  <c r="AG20" i="192" a="1"/>
  <c r="AG20" i="192" s="1"/>
  <c r="AJ19" i="192"/>
  <c r="AG19" i="192" a="1"/>
  <c r="AG19" i="192" s="1"/>
  <c r="AJ18" i="192"/>
  <c r="AG18" i="192" a="1"/>
  <c r="AG18" i="192" s="1"/>
  <c r="AJ17" i="192"/>
  <c r="AG17" i="192"/>
  <c r="AJ16" i="192"/>
  <c r="AG16" i="192"/>
  <c r="AJ15" i="192"/>
  <c r="AG15" i="192"/>
  <c r="AJ14" i="192"/>
  <c r="AJ13" i="192" a="1"/>
  <c r="AJ13" i="192" s="1"/>
  <c r="AA13" i="192"/>
  <c r="AD13" i="192" a="1"/>
  <c r="AD13" i="192" s="1"/>
  <c r="AA14" i="192"/>
  <c r="AD14" i="192"/>
  <c r="AA15" i="192"/>
  <c r="AD15" i="192"/>
  <c r="AA16" i="192"/>
  <c r="AD16" i="192"/>
  <c r="AA17" i="192"/>
  <c r="AD17" i="192"/>
  <c r="AA18" i="192" a="1"/>
  <c r="AA18" i="192" s="1"/>
  <c r="AD18" i="192"/>
  <c r="AA19" i="192" a="1"/>
  <c r="AA19" i="192" s="1"/>
  <c r="AD19" i="192"/>
  <c r="AA20" i="192" a="1"/>
  <c r="AA20" i="192" s="1"/>
  <c r="AD20" i="192"/>
  <c r="AA21" i="192" a="1"/>
  <c r="AA21" i="192" s="1"/>
  <c r="AD21" i="192"/>
  <c r="AA22" i="192" a="1"/>
  <c r="AA22" i="192" s="1"/>
  <c r="AD22" i="192"/>
  <c r="AA23" i="192" a="1"/>
  <c r="AA23" i="192" s="1"/>
  <c r="AD23" i="192"/>
  <c r="AA24" i="192" a="1"/>
  <c r="AA24" i="192" s="1"/>
  <c r="AD24" i="192"/>
  <c r="AA25" i="192" a="1"/>
  <c r="AA25" i="192" s="1"/>
  <c r="AD25" i="192"/>
  <c r="AA26" i="192" a="1"/>
  <c r="AA26" i="192" s="1"/>
  <c r="AD26" i="192"/>
  <c r="AA27" i="192" a="1"/>
  <c r="AA27" i="192" s="1"/>
  <c r="AD27" i="192"/>
  <c r="AA28" i="192" a="1"/>
  <c r="AA28" i="192" s="1"/>
  <c r="AD28" i="192"/>
  <c r="O13" i="192"/>
  <c r="R13" i="192" a="1"/>
  <c r="R13" i="192" s="1"/>
  <c r="U13" i="192"/>
  <c r="X13" i="192" a="1"/>
  <c r="X13" i="192" s="1"/>
  <c r="O14" i="192"/>
  <c r="R14" i="192"/>
  <c r="U14" i="192" a="1"/>
  <c r="U14" i="192" s="1"/>
  <c r="X14" i="192"/>
  <c r="R15" i="192"/>
  <c r="U15" i="192"/>
  <c r="X15" i="192"/>
  <c r="O16" i="192"/>
  <c r="R16" i="192"/>
  <c r="U16" i="192"/>
  <c r="X16" i="192"/>
  <c r="O17" i="192"/>
  <c r="R17" i="192"/>
  <c r="U17" i="192"/>
  <c r="X17" i="192"/>
  <c r="R18" i="192"/>
  <c r="U18" i="192" a="1"/>
  <c r="U18" i="192" s="1"/>
  <c r="X18" i="192"/>
  <c r="O19" i="192" a="1"/>
  <c r="O19" i="192" s="1"/>
  <c r="R19" i="192"/>
  <c r="U19" i="192" a="1"/>
  <c r="U19" i="192" s="1"/>
  <c r="X19" i="192"/>
  <c r="O20" i="192" a="1"/>
  <c r="O20" i="192" s="1"/>
  <c r="R20" i="192"/>
  <c r="U20" i="192" a="1"/>
  <c r="U20" i="192" s="1"/>
  <c r="X20" i="192"/>
  <c r="O21" i="192" a="1"/>
  <c r="O21" i="192" s="1"/>
  <c r="R21" i="192"/>
  <c r="U21" i="192" a="1"/>
  <c r="U21" i="192" s="1"/>
  <c r="X21" i="192"/>
  <c r="O22" i="192" a="1"/>
  <c r="O22" i="192" s="1"/>
  <c r="R22" i="192"/>
  <c r="U22" i="192" a="1"/>
  <c r="U22" i="192" s="1"/>
  <c r="X22" i="192"/>
  <c r="O23" i="192" a="1"/>
  <c r="O23" i="192" s="1"/>
  <c r="R23" i="192"/>
  <c r="U23" i="192" a="1"/>
  <c r="U23" i="192" s="1"/>
  <c r="X23" i="192"/>
  <c r="O24" i="192" a="1"/>
  <c r="O24" i="192" s="1"/>
  <c r="R24" i="192"/>
  <c r="U24" i="192" a="1"/>
  <c r="U24" i="192" s="1"/>
  <c r="X24" i="192"/>
  <c r="O25" i="192" a="1"/>
  <c r="O25" i="192" s="1"/>
  <c r="R25" i="192"/>
  <c r="U25" i="192" a="1"/>
  <c r="U25" i="192" s="1"/>
  <c r="X25" i="192"/>
  <c r="O26" i="192" a="1"/>
  <c r="O26" i="192" s="1"/>
  <c r="R26" i="192"/>
  <c r="U26" i="192" a="1"/>
  <c r="U26" i="192" s="1"/>
  <c r="X26" i="192"/>
  <c r="O27" i="192" a="1"/>
  <c r="O27" i="192" s="1"/>
  <c r="R27" i="192"/>
  <c r="U27" i="192" a="1"/>
  <c r="U27" i="192" s="1"/>
  <c r="X27" i="192"/>
  <c r="O28" i="192" a="1"/>
  <c r="O28" i="192" s="1"/>
  <c r="R28" i="192"/>
  <c r="U28" i="192" a="1"/>
  <c r="U28" i="192" s="1"/>
  <c r="X28" i="192"/>
  <c r="B29" i="220"/>
  <c r="L28" i="191" a="1"/>
  <c r="L28" i="191" s="1"/>
  <c r="V29" i="220" a="1"/>
  <c r="V29" i="220" s="1"/>
  <c r="T29" i="220" a="1"/>
  <c r="T29" i="220" s="1"/>
  <c r="R29" i="220" a="1"/>
  <c r="R29" i="220" s="1"/>
  <c r="P29" i="220" a="1"/>
  <c r="P29" i="220" s="1"/>
  <c r="N29" i="220" a="1"/>
  <c r="N29" i="220" s="1"/>
  <c r="L29" i="220" a="1"/>
  <c r="L29" i="220" s="1"/>
  <c r="AW30" i="254"/>
  <c r="AV30" i="254"/>
  <c r="AU30" i="254"/>
  <c r="AT30" i="254"/>
  <c r="AS30" i="254"/>
  <c r="AR30" i="254"/>
  <c r="AQ30" i="254" a="1"/>
  <c r="AQ30" i="254" s="1"/>
  <c r="AP30" i="254" a="1"/>
  <c r="AP30" i="254" s="1"/>
  <c r="AP29" i="254" a="1"/>
  <c r="AP29" i="254" s="1"/>
  <c r="AO30" i="254"/>
  <c r="AN30" i="254"/>
  <c r="AM30" i="254"/>
  <c r="AL30" i="254"/>
  <c r="AK30" i="254"/>
  <c r="AJ30" i="254"/>
  <c r="AI30" i="254" a="1"/>
  <c r="AI30" i="254" s="1"/>
  <c r="AH30" i="254" a="1"/>
  <c r="AH30" i="254" s="1"/>
  <c r="AH29" i="254" a="1"/>
  <c r="AH29" i="254" s="1"/>
  <c r="AG30" i="254"/>
  <c r="AF30" i="254"/>
  <c r="AE30" i="254"/>
  <c r="AD30" i="254"/>
  <c r="AC30" i="254"/>
  <c r="AB30" i="254"/>
  <c r="AA30" i="254" a="1"/>
  <c r="AA30" i="254" s="1"/>
  <c r="Z30" i="254" a="1"/>
  <c r="Z30" i="254" s="1"/>
  <c r="Y30" i="254"/>
  <c r="X30" i="254"/>
  <c r="W30" i="254"/>
  <c r="V30" i="254"/>
  <c r="U30" i="254"/>
  <c r="T30" i="254"/>
  <c r="S30" i="254" a="1"/>
  <c r="S30" i="254" s="1"/>
  <c r="R30" i="254" a="1"/>
  <c r="R30" i="254" s="1"/>
  <c r="Z29" i="254" a="1"/>
  <c r="Z29" i="254" s="1"/>
  <c r="R29" i="254" a="1"/>
  <c r="R29" i="254" s="1"/>
  <c r="BN28" i="381"/>
  <c r="BW28" i="381" a="1"/>
  <c r="BW28" i="381" s="1"/>
  <c r="BV28" i="381" a="1"/>
  <c r="BV28" i="381" s="1"/>
  <c r="BU28" i="381" a="1"/>
  <c r="BU28" i="381" s="1"/>
  <c r="BT28" i="381" a="1"/>
  <c r="BT28" i="381" s="1"/>
  <c r="BS28" i="381" a="1"/>
  <c r="BS28" i="381" s="1"/>
  <c r="BR28" i="381" a="1"/>
  <c r="BR28" i="381" s="1"/>
  <c r="BQ28" i="381" a="1"/>
  <c r="BQ28" i="381" s="1"/>
  <c r="BP28" i="381" a="1"/>
  <c r="BP28" i="381" s="1"/>
  <c r="BO28" i="381" a="1"/>
  <c r="BO28" i="381" s="1"/>
  <c r="BL28" i="381" a="1"/>
  <c r="BL28" i="381" s="1"/>
  <c r="BK28" i="381" a="1"/>
  <c r="BK28" i="381" s="1"/>
  <c r="BJ28" i="381" a="1"/>
  <c r="BJ28" i="381" s="1"/>
  <c r="BI28" i="381" a="1"/>
  <c r="BI28" i="381" s="1"/>
  <c r="BH28" i="381" a="1"/>
  <c r="BH28" i="381" s="1"/>
  <c r="BG28" i="381" a="1"/>
  <c r="BG28" i="381" s="1"/>
  <c r="BF28" i="381" a="1"/>
  <c r="BF28" i="381" s="1"/>
  <c r="BE28" i="381" a="1"/>
  <c r="BE28" i="381" s="1"/>
  <c r="BD28" i="381" a="1"/>
  <c r="BD28" i="381" s="1"/>
  <c r="BC28" i="381" a="1"/>
  <c r="BC28" i="381" s="1"/>
  <c r="BB28" i="381" a="1"/>
  <c r="BB28" i="381" s="1"/>
  <c r="BA28" i="381" a="1"/>
  <c r="BA28" i="381" s="1"/>
  <c r="AZ28" i="381" a="1"/>
  <c r="AZ28" i="381" s="1"/>
  <c r="AY28" i="381" a="1"/>
  <c r="AY28" i="381" s="1"/>
  <c r="AX28" i="381" a="1"/>
  <c r="AX28" i="381" s="1"/>
  <c r="AW28" i="381" a="1"/>
  <c r="AW28" i="381" s="1"/>
  <c r="AV28" i="381" a="1"/>
  <c r="AV28" i="381" s="1"/>
  <c r="AU28" i="381" a="1"/>
  <c r="AU28" i="381" s="1"/>
  <c r="AT28" i="381" a="1"/>
  <c r="AT28" i="381" s="1"/>
  <c r="AR28" i="381" a="1"/>
  <c r="AR28" i="381" s="1"/>
  <c r="AQ28" i="381" a="1"/>
  <c r="AQ28" i="381" s="1"/>
  <c r="AP28" i="381" a="1"/>
  <c r="AP28" i="381" s="1"/>
  <c r="AO28" i="381" a="1"/>
  <c r="AO28" i="381" s="1"/>
  <c r="AN28" i="381" a="1"/>
  <c r="AN28" i="381" s="1"/>
  <c r="AM28" i="381" a="1"/>
  <c r="AM28" i="381" s="1"/>
  <c r="AL28" i="381" a="1"/>
  <c r="AL28" i="381" s="1"/>
  <c r="AS28" i="381" a="1"/>
  <c r="AS28" i="381" s="1"/>
  <c r="F27" i="472"/>
  <c r="G27" i="472"/>
  <c r="H27" i="472"/>
  <c r="I27" i="472"/>
  <c r="J27" i="472"/>
  <c r="K27" i="472"/>
  <c r="L27" i="472"/>
  <c r="M27" i="472"/>
  <c r="O27" i="472"/>
  <c r="E27" i="472"/>
  <c r="C27" i="472"/>
  <c r="D27" i="472" s="1"/>
  <c r="Q27" i="471" a="1"/>
  <c r="Q27" i="471" s="1"/>
  <c r="O27" i="471" a="1"/>
  <c r="O27" i="471" s="1"/>
  <c r="B27" i="471" a="1"/>
  <c r="B27" i="471" s="1"/>
  <c r="H27" i="471" s="1"/>
  <c r="M27" i="471" a="1"/>
  <c r="M27" i="471" s="1"/>
  <c r="K27" i="471" a="1"/>
  <c r="K27" i="471" s="1"/>
  <c r="I27" i="471" a="1"/>
  <c r="I27" i="471" s="1"/>
  <c r="G27" i="471" a="1"/>
  <c r="G27" i="471" s="1"/>
  <c r="E27" i="471" a="1"/>
  <c r="E27" i="471" s="1"/>
  <c r="C27" i="471"/>
  <c r="R30" i="470"/>
  <c r="Q30" i="470"/>
  <c r="J30" i="470"/>
  <c r="G30" i="470"/>
  <c r="E30" i="470"/>
  <c r="C30" i="470" a="1"/>
  <c r="C30" i="470" s="1"/>
  <c r="B30" i="470" a="1"/>
  <c r="B30" i="470" s="1"/>
  <c r="S29" i="470"/>
  <c r="O29" i="470"/>
  <c r="O30" i="470" s="1"/>
  <c r="N29" i="470"/>
  <c r="N30" i="470" s="1"/>
  <c r="L29" i="470"/>
  <c r="L30" i="470" s="1"/>
  <c r="K29" i="470"/>
  <c r="H29" i="470"/>
  <c r="F29" i="470"/>
  <c r="D29" i="470"/>
  <c r="D30" i="470" s="1"/>
  <c r="R28" i="470" a="1"/>
  <c r="R28" i="470" s="1"/>
  <c r="Q28" i="470" a="1"/>
  <c r="Q28" i="470" s="1"/>
  <c r="J28" i="470" a="1"/>
  <c r="J28" i="470" s="1"/>
  <c r="G28" i="470" a="1"/>
  <c r="G28" i="470" s="1"/>
  <c r="E28" i="470" a="1"/>
  <c r="E28" i="470" s="1"/>
  <c r="B28" i="470"/>
  <c r="C28" i="470"/>
  <c r="S27" i="470"/>
  <c r="O27" i="470"/>
  <c r="N27" i="470"/>
  <c r="L27" i="470"/>
  <c r="M27" i="470" s="1"/>
  <c r="K27" i="470"/>
  <c r="H27" i="470"/>
  <c r="F27" i="470"/>
  <c r="D27" i="470"/>
  <c r="S26" i="470"/>
  <c r="O26" i="470"/>
  <c r="N26" i="470"/>
  <c r="L26" i="470"/>
  <c r="M26" i="470" s="1"/>
  <c r="K26" i="470"/>
  <c r="H26" i="470" a="1"/>
  <c r="H26" i="470" s="1"/>
  <c r="F26" i="470"/>
  <c r="D26" i="470"/>
  <c r="S25" i="470"/>
  <c r="O25" i="470"/>
  <c r="N25" i="470"/>
  <c r="L25" i="470"/>
  <c r="M25" i="470" s="1"/>
  <c r="K25" i="470"/>
  <c r="H25" i="470"/>
  <c r="F25" i="470"/>
  <c r="D25" i="470"/>
  <c r="S24" i="470"/>
  <c r="O24" i="470"/>
  <c r="N24" i="470"/>
  <c r="L24" i="470"/>
  <c r="M24" i="470" s="1"/>
  <c r="K24" i="470" a="1"/>
  <c r="K24" i="470" s="1"/>
  <c r="H24" i="470"/>
  <c r="F24" i="470"/>
  <c r="D24" i="470"/>
  <c r="S23" i="470"/>
  <c r="O23" i="470"/>
  <c r="N23" i="470"/>
  <c r="L23" i="470"/>
  <c r="M23" i="470" s="1"/>
  <c r="K23" i="470"/>
  <c r="H23" i="470"/>
  <c r="F23" i="470"/>
  <c r="D23" i="470"/>
  <c r="S22" i="470"/>
  <c r="O22" i="470"/>
  <c r="N22" i="470"/>
  <c r="L22" i="470"/>
  <c r="M22" i="470" s="1"/>
  <c r="K22" i="470"/>
  <c r="H22" i="470"/>
  <c r="F22" i="470"/>
  <c r="D22" i="470"/>
  <c r="S21" i="470"/>
  <c r="O21" i="470"/>
  <c r="N21" i="470"/>
  <c r="L21" i="470"/>
  <c r="M21" i="470" s="1"/>
  <c r="K21" i="470"/>
  <c r="H21" i="470"/>
  <c r="F21" i="470" a="1"/>
  <c r="F21" i="470" s="1"/>
  <c r="D21" i="470"/>
  <c r="S20" i="470" a="1"/>
  <c r="S20" i="470" s="1"/>
  <c r="O20" i="470"/>
  <c r="N20" i="470"/>
  <c r="L20" i="470"/>
  <c r="M20" i="470" s="1"/>
  <c r="K20" i="470"/>
  <c r="H20" i="470"/>
  <c r="F20" i="470"/>
  <c r="D20" i="470" a="1"/>
  <c r="D20" i="470" s="1"/>
  <c r="S19" i="470"/>
  <c r="O19" i="470"/>
  <c r="N19" i="470"/>
  <c r="L19" i="470"/>
  <c r="M19" i="470" s="1" a="1"/>
  <c r="M19" i="470" s="1"/>
  <c r="K19" i="470"/>
  <c r="H19" i="470"/>
  <c r="F19" i="470"/>
  <c r="D19" i="470"/>
  <c r="S18" i="470"/>
  <c r="O18" i="470"/>
  <c r="N18" i="470"/>
  <c r="L18" i="470"/>
  <c r="M18" i="470" s="1"/>
  <c r="K18" i="470"/>
  <c r="H18" i="470"/>
  <c r="F18" i="470"/>
  <c r="D18" i="470"/>
  <c r="S17" i="470"/>
  <c r="O17" i="470"/>
  <c r="N17" i="470"/>
  <c r="L17" i="470"/>
  <c r="M17" i="470" s="1" a="1"/>
  <c r="M17" i="470" s="1"/>
  <c r="K17" i="470"/>
  <c r="H17" i="470"/>
  <c r="F17" i="470"/>
  <c r="D17" i="470"/>
  <c r="S16" i="470"/>
  <c r="O16" i="470"/>
  <c r="N16" i="470"/>
  <c r="L16" i="470"/>
  <c r="M16" i="470" s="1"/>
  <c r="K16" i="470"/>
  <c r="H16" i="470"/>
  <c r="F16" i="470"/>
  <c r="D16" i="470"/>
  <c r="S15" i="470"/>
  <c r="O15" i="470"/>
  <c r="N15" i="470"/>
  <c r="L15" i="470" a="1"/>
  <c r="L15" i="470" s="1"/>
  <c r="M15" i="470" s="1"/>
  <c r="K15" i="470"/>
  <c r="H15" i="470"/>
  <c r="F15" i="470"/>
  <c r="D15" i="470"/>
  <c r="S14" i="470"/>
  <c r="O14" i="470"/>
  <c r="N14" i="470"/>
  <c r="L14" i="470"/>
  <c r="K14" i="470"/>
  <c r="H14" i="470"/>
  <c r="F14" i="470"/>
  <c r="D14" i="470"/>
  <c r="S13" i="470"/>
  <c r="O13" i="470"/>
  <c r="N13" i="470"/>
  <c r="L13" i="470" a="1"/>
  <c r="L13" i="470" s="1"/>
  <c r="M13" i="470" s="1"/>
  <c r="K13" i="470"/>
  <c r="H13" i="470"/>
  <c r="F13" i="470"/>
  <c r="D13" i="470"/>
  <c r="S12" i="470"/>
  <c r="O12" i="470"/>
  <c r="N12" i="470"/>
  <c r="N28" i="470" s="1" a="1"/>
  <c r="N28" i="470" s="1"/>
  <c r="L12" i="470"/>
  <c r="M12" i="470" s="1"/>
  <c r="K12" i="470"/>
  <c r="H12" i="470"/>
  <c r="F12" i="470"/>
  <c r="D12" i="470"/>
  <c r="AH27" i="471" a="1"/>
  <c r="AH27" i="471" s="1"/>
  <c r="AI27" i="471" s="1"/>
  <c r="AF27" i="471" a="1"/>
  <c r="AF27" i="471" s="1"/>
  <c r="AD27" i="471" a="1"/>
  <c r="AD27" i="471" s="1"/>
  <c r="AE27" i="471" s="1"/>
  <c r="AB27" i="471" a="1"/>
  <c r="AB27" i="471" s="1"/>
  <c r="AC27" i="471" s="1"/>
  <c r="Z27" i="471" a="1"/>
  <c r="Z27" i="471" s="1"/>
  <c r="X27" i="471" a="1"/>
  <c r="X27" i="471" s="1"/>
  <c r="Y27" i="471" s="1"/>
  <c r="T27" i="471"/>
  <c r="U27" i="471" s="1"/>
  <c r="B29" i="328"/>
  <c r="D29" i="328" a="1"/>
  <c r="D29" i="328" s="1"/>
  <c r="F29" i="328" a="1"/>
  <c r="F29" i="328" s="1"/>
  <c r="H29" i="328" a="1"/>
  <c r="H29" i="328" s="1"/>
  <c r="J29" i="328" a="1"/>
  <c r="J29" i="328" s="1"/>
  <c r="L29" i="328" a="1"/>
  <c r="L29" i="328" s="1"/>
  <c r="N29" i="328" a="1"/>
  <c r="N29" i="328" s="1"/>
  <c r="P29" i="328" a="1"/>
  <c r="P29" i="328" s="1"/>
  <c r="R29" i="328" a="1"/>
  <c r="R29" i="328" s="1"/>
  <c r="T29" i="328" a="1"/>
  <c r="T29" i="328" s="1"/>
  <c r="B30" i="328" a="1"/>
  <c r="B30" i="328" s="1"/>
  <c r="D30" i="328" a="1"/>
  <c r="D30" i="328" s="1"/>
  <c r="F30" i="328" a="1"/>
  <c r="F30" i="328" s="1"/>
  <c r="H30" i="328" a="1"/>
  <c r="H30" i="328" s="1"/>
  <c r="J30" i="328" a="1"/>
  <c r="J30" i="328" s="1"/>
  <c r="L30" i="328" a="1"/>
  <c r="L30" i="328" s="1"/>
  <c r="N30" i="328" a="1"/>
  <c r="N30" i="328" s="1"/>
  <c r="P30" i="328" a="1"/>
  <c r="P30" i="328" s="1"/>
  <c r="R30" i="328" a="1"/>
  <c r="R30" i="328" s="1"/>
  <c r="T30" i="328" a="1"/>
  <c r="T30" i="328" s="1"/>
  <c r="B28" i="412" a="1"/>
  <c r="B28" i="412" s="1"/>
  <c r="D28" i="411" a="1"/>
  <c r="D28" i="411" s="1"/>
  <c r="H28" i="410" a="1"/>
  <c r="H28" i="410" s="1"/>
  <c r="B27" i="436"/>
  <c r="C27" i="436"/>
  <c r="D27" i="436"/>
  <c r="E27" i="436"/>
  <c r="F27" i="436"/>
  <c r="G27" i="436"/>
  <c r="B27" i="428" a="1"/>
  <c r="B27" i="428" s="1"/>
  <c r="C27" i="428" a="1"/>
  <c r="C27" i="428" s="1"/>
  <c r="D27" i="428" a="1"/>
  <c r="D27" i="428" s="1"/>
  <c r="E27" i="428" a="1"/>
  <c r="E27" i="428" s="1"/>
  <c r="B28" i="428" a="1"/>
  <c r="B28" i="428" s="1"/>
  <c r="C28" i="428" a="1"/>
  <c r="C28" i="428" s="1"/>
  <c r="D28" i="428" a="1"/>
  <c r="D28" i="428" s="1"/>
  <c r="E28" i="428" a="1"/>
  <c r="E28" i="428" s="1"/>
  <c r="B27" i="238"/>
  <c r="C27" i="238" a="1"/>
  <c r="C27" i="238" s="1"/>
  <c r="D27" i="238" a="1"/>
  <c r="D27" i="238" s="1"/>
  <c r="J27" i="238" a="1"/>
  <c r="J27" i="238" s="1"/>
  <c r="L27" i="238" a="1"/>
  <c r="L27" i="238" s="1"/>
  <c r="B28" i="225" a="1"/>
  <c r="B28" i="225" s="1"/>
  <c r="C28" i="225" a="1"/>
  <c r="C28" i="225" s="1"/>
  <c r="D28" i="225" a="1"/>
  <c r="D28" i="225" s="1"/>
  <c r="E28" i="225" a="1"/>
  <c r="E28" i="225" s="1"/>
  <c r="F28" i="225" a="1"/>
  <c r="F28" i="225" s="1"/>
  <c r="G28" i="225" a="1"/>
  <c r="G28" i="225" s="1"/>
  <c r="H28" i="225"/>
  <c r="I28" i="225" a="1"/>
  <c r="I28" i="225" s="1"/>
  <c r="J28" i="225" a="1"/>
  <c r="J28" i="225" s="1"/>
  <c r="B29" i="225"/>
  <c r="C29" i="225"/>
  <c r="D29" i="225"/>
  <c r="E29" i="225"/>
  <c r="F29" i="225"/>
  <c r="G29" i="225"/>
  <c r="H29" i="225" a="1"/>
  <c r="H29" i="225" s="1"/>
  <c r="I29" i="225" a="1"/>
  <c r="I29" i="225" s="1"/>
  <c r="J29" i="225" a="1"/>
  <c r="J29" i="225" s="1"/>
  <c r="B28" i="224" a="1"/>
  <c r="B28" i="224" s="1"/>
  <c r="C28" i="224" a="1"/>
  <c r="C28" i="224" s="1"/>
  <c r="D28" i="224" a="1"/>
  <c r="D28" i="224" s="1"/>
  <c r="E28" i="224" a="1"/>
  <c r="E28" i="224" s="1"/>
  <c r="F28" i="224" a="1"/>
  <c r="F28" i="224" s="1"/>
  <c r="G28" i="224" a="1"/>
  <c r="G28" i="224" s="1"/>
  <c r="H28" i="224"/>
  <c r="I28" i="224" a="1"/>
  <c r="I28" i="224" s="1"/>
  <c r="J28" i="224" a="1"/>
  <c r="J28" i="224" s="1"/>
  <c r="B29" i="224"/>
  <c r="C29" i="224"/>
  <c r="D29" i="224"/>
  <c r="E29" i="224"/>
  <c r="F29" i="224"/>
  <c r="G29" i="224"/>
  <c r="H29" i="224"/>
  <c r="I29" i="224"/>
  <c r="J29" i="224"/>
  <c r="B28" i="223" a="1"/>
  <c r="B28" i="223" s="1"/>
  <c r="C28" i="223" a="1"/>
  <c r="C28" i="223" s="1"/>
  <c r="D28" i="223" a="1"/>
  <c r="D28" i="223" s="1"/>
  <c r="E28" i="223" a="1"/>
  <c r="E28" i="223" s="1"/>
  <c r="F28" i="223" a="1"/>
  <c r="F28" i="223" s="1"/>
  <c r="G28" i="223" a="1"/>
  <c r="G28" i="223" s="1"/>
  <c r="H28" i="223" a="1"/>
  <c r="H28" i="223" s="1"/>
  <c r="I28" i="223" a="1"/>
  <c r="I28" i="223" s="1"/>
  <c r="J28" i="223" a="1"/>
  <c r="J28" i="223" s="1"/>
  <c r="B29" i="223"/>
  <c r="C29" i="223"/>
  <c r="D29" i="223"/>
  <c r="E29" i="223"/>
  <c r="F29" i="223"/>
  <c r="G29" i="223"/>
  <c r="H29" i="223" a="1"/>
  <c r="H29" i="223" s="1"/>
  <c r="I29" i="223" a="1"/>
  <c r="I29" i="223" s="1"/>
  <c r="J29" i="223" a="1"/>
  <c r="J29" i="223" s="1"/>
  <c r="R15" i="387" a="1"/>
  <c r="R15" i="387" s="1"/>
  <c r="R16" i="387" a="1"/>
  <c r="R16" i="387" s="1"/>
  <c r="R17" i="387" a="1"/>
  <c r="R17" i="387" s="1"/>
  <c r="R18" i="387" a="1"/>
  <c r="R18" i="387" s="1"/>
  <c r="R19" i="387" a="1"/>
  <c r="R19" i="387" s="1"/>
  <c r="R20" i="387" a="1"/>
  <c r="R20" i="387" s="1"/>
  <c r="R21" i="387" a="1"/>
  <c r="R21" i="387" s="1"/>
  <c r="R22" i="387" a="1"/>
  <c r="R22" i="387" s="1"/>
  <c r="R23" i="387" a="1"/>
  <c r="R23" i="387" s="1"/>
  <c r="R24" i="387" a="1"/>
  <c r="R24" i="387" s="1"/>
  <c r="R25" i="387" a="1"/>
  <c r="R25" i="387" s="1"/>
  <c r="R26" i="387" a="1"/>
  <c r="R26" i="387" s="1"/>
  <c r="R27" i="387" a="1"/>
  <c r="R27" i="387" s="1"/>
  <c r="R28" i="387" a="1"/>
  <c r="R28" i="387" s="1"/>
  <c r="R29" i="387" a="1"/>
  <c r="R29" i="387" s="1"/>
  <c r="R30" i="387" a="1"/>
  <c r="R30" i="387" s="1"/>
  <c r="R31" i="387" a="1"/>
  <c r="R31" i="387" s="1"/>
  <c r="R32" i="387" a="1"/>
  <c r="R32" i="387" s="1"/>
  <c r="R33" i="387" a="1"/>
  <c r="R33" i="387" s="1"/>
  <c r="R34" i="387" a="1"/>
  <c r="R34" i="387" s="1"/>
  <c r="R35" i="387" a="1"/>
  <c r="R35" i="387" s="1"/>
  <c r="R36" i="387" a="1"/>
  <c r="R36" i="387" s="1"/>
  <c r="R37" i="387" a="1"/>
  <c r="R37" i="387" s="1"/>
  <c r="R38" i="387" a="1"/>
  <c r="R38" i="387" s="1"/>
  <c r="R39" i="387" a="1"/>
  <c r="R39" i="387" s="1"/>
  <c r="R40" i="387" a="1"/>
  <c r="R40" i="387" s="1"/>
  <c r="R41" i="387" a="1"/>
  <c r="R41" i="387" s="1"/>
  <c r="R42" i="387" a="1"/>
  <c r="R42" i="387" s="1"/>
  <c r="R43" i="387" a="1"/>
  <c r="R43" i="387" s="1"/>
  <c r="R44" i="387" a="1"/>
  <c r="R44" i="387" s="1"/>
  <c r="R45" i="387" a="1"/>
  <c r="R45" i="387" s="1"/>
  <c r="R46" i="387" a="1"/>
  <c r="R46" i="387" s="1"/>
  <c r="R47" i="387" a="1"/>
  <c r="R47" i="387" s="1"/>
  <c r="R48" i="387" a="1"/>
  <c r="R48" i="387" s="1"/>
  <c r="B28" i="177" a="1"/>
  <c r="B28" i="177" s="1"/>
  <c r="C28" i="177" a="1"/>
  <c r="C28" i="177" s="1"/>
  <c r="D28" i="177" a="1"/>
  <c r="D28" i="177" s="1"/>
  <c r="E28" i="177" a="1"/>
  <c r="E28" i="177" s="1"/>
  <c r="F28" i="177" a="1"/>
  <c r="F28" i="177" s="1"/>
  <c r="G28" i="177" a="1"/>
  <c r="G28" i="177" s="1"/>
  <c r="I28" i="177" a="1"/>
  <c r="I28" i="177" s="1"/>
  <c r="B29" i="177"/>
  <c r="C29" i="177"/>
  <c r="D29" i="177"/>
  <c r="E29" i="177"/>
  <c r="F29" i="177"/>
  <c r="G29" i="177"/>
  <c r="H29" i="177"/>
  <c r="I29" i="177"/>
  <c r="B28" i="185"/>
  <c r="C28" i="185"/>
  <c r="F28" i="185"/>
  <c r="G28" i="185"/>
  <c r="J28" i="185"/>
  <c r="K28" i="185"/>
  <c r="N28" i="185"/>
  <c r="O28" i="185"/>
  <c r="R28" i="185"/>
  <c r="S28" i="185"/>
  <c r="B29" i="430" a="1"/>
  <c r="B29" i="430" s="1"/>
  <c r="C29" i="430" a="1"/>
  <c r="C29" i="430" s="1"/>
  <c r="D29" i="430" a="1"/>
  <c r="D29" i="430" s="1"/>
  <c r="E29" i="430" a="1"/>
  <c r="E29" i="430" s="1"/>
  <c r="F29" i="430" a="1"/>
  <c r="F29" i="430" s="1"/>
  <c r="G29" i="430" a="1"/>
  <c r="G29" i="430" s="1"/>
  <c r="H29" i="430" a="1"/>
  <c r="H29" i="430" s="1"/>
  <c r="I29" i="430" a="1"/>
  <c r="I29" i="430" s="1"/>
  <c r="J29" i="430" a="1"/>
  <c r="J29" i="430" s="1"/>
  <c r="K29" i="430" a="1"/>
  <c r="K29" i="430" s="1"/>
  <c r="L29" i="430" a="1"/>
  <c r="L29" i="430" s="1"/>
  <c r="M29" i="430" a="1"/>
  <c r="M29" i="430" s="1"/>
  <c r="B29" i="414" a="1"/>
  <c r="B29" i="414" s="1"/>
  <c r="C29" i="414" a="1"/>
  <c r="C29" i="414" s="1"/>
  <c r="E29" i="414" a="1"/>
  <c r="E29" i="414" s="1"/>
  <c r="G29" i="414" a="1"/>
  <c r="G29" i="414" s="1"/>
  <c r="H29" i="414" a="1"/>
  <c r="H29" i="414" s="1"/>
  <c r="J29" i="414" a="1"/>
  <c r="J29" i="414" s="1"/>
  <c r="L29" i="414" a="1"/>
  <c r="L29" i="414" s="1"/>
  <c r="M29" i="414" a="1"/>
  <c r="M29" i="414" s="1"/>
  <c r="O29" i="414" a="1"/>
  <c r="O29" i="414" s="1"/>
  <c r="Q29" i="414" a="1"/>
  <c r="Q29" i="414" s="1"/>
  <c r="R29" i="414" a="1"/>
  <c r="R29" i="414" s="1"/>
  <c r="T29" i="414" a="1"/>
  <c r="T29" i="414" s="1"/>
  <c r="B30" i="414" a="1"/>
  <c r="B30" i="414" s="1"/>
  <c r="C30" i="414" a="1"/>
  <c r="C30" i="414" s="1"/>
  <c r="D30" i="414" a="1"/>
  <c r="D30" i="414" s="1"/>
  <c r="E30" i="414" a="1"/>
  <c r="E30" i="414" s="1"/>
  <c r="F30" i="414" a="1"/>
  <c r="F30" i="414" s="1"/>
  <c r="G30" i="414" a="1"/>
  <c r="G30" i="414" s="1"/>
  <c r="H30" i="414" a="1"/>
  <c r="H30" i="414" s="1"/>
  <c r="I30" i="414" a="1"/>
  <c r="I30" i="414" s="1"/>
  <c r="J30" i="414" a="1"/>
  <c r="J30" i="414" s="1"/>
  <c r="K30" i="414" a="1"/>
  <c r="K30" i="414" s="1"/>
  <c r="L30" i="414" a="1"/>
  <c r="L30" i="414" s="1"/>
  <c r="M30" i="414" a="1"/>
  <c r="M30" i="414" s="1"/>
  <c r="N30" i="414" a="1"/>
  <c r="N30" i="414" s="1"/>
  <c r="O30" i="414" a="1"/>
  <c r="O30" i="414" s="1"/>
  <c r="P30" i="414" a="1"/>
  <c r="P30" i="414" s="1"/>
  <c r="Q30" i="414" a="1"/>
  <c r="Q30" i="414" s="1"/>
  <c r="R30" i="414" a="1"/>
  <c r="R30" i="414" s="1"/>
  <c r="S30" i="414" a="1"/>
  <c r="S30" i="414" s="1"/>
  <c r="T30" i="414" a="1"/>
  <c r="T30" i="414" s="1"/>
  <c r="U30" i="414" a="1"/>
  <c r="U30" i="414" s="1"/>
  <c r="B30" i="170" a="1"/>
  <c r="B30" i="170" s="1"/>
  <c r="C30" i="170"/>
  <c r="D30" i="170"/>
  <c r="E30" i="170"/>
  <c r="F30" i="170"/>
  <c r="G30" i="170"/>
  <c r="H30" i="170"/>
  <c r="I30" i="170"/>
  <c r="J30" i="170"/>
  <c r="D30" i="169" a="1"/>
  <c r="D30" i="169" s="1"/>
  <c r="F30" i="169" a="1"/>
  <c r="F30" i="169" s="1"/>
  <c r="H30" i="169" a="1"/>
  <c r="H30" i="169" s="1"/>
  <c r="D31" i="169" a="1"/>
  <c r="D31" i="169" s="1"/>
  <c r="E31" i="169" a="1"/>
  <c r="E31" i="169" s="1"/>
  <c r="F31" i="169" a="1"/>
  <c r="F31" i="169" s="1"/>
  <c r="G31" i="169" a="1"/>
  <c r="G31" i="169" s="1"/>
  <c r="H31" i="169" a="1"/>
  <c r="H31" i="169" s="1"/>
  <c r="I31" i="169" a="1"/>
  <c r="I31" i="169" s="1"/>
  <c r="B28" i="423" a="1"/>
  <c r="B28" i="423" s="1"/>
  <c r="D28" i="423" a="1"/>
  <c r="D28" i="423" s="1"/>
  <c r="F28" i="423" a="1"/>
  <c r="F28" i="423" s="1"/>
  <c r="H28" i="423" a="1"/>
  <c r="H28" i="423" s="1"/>
  <c r="J28" i="423" a="1"/>
  <c r="J28" i="423" s="1"/>
  <c r="L28" i="423" a="1"/>
  <c r="L28" i="423" s="1"/>
  <c r="N28" i="423" a="1"/>
  <c r="N28" i="423" s="1"/>
  <c r="P28" i="423" a="1"/>
  <c r="P28" i="423" s="1"/>
  <c r="B29" i="423" a="1"/>
  <c r="B29" i="423" s="1"/>
  <c r="C29" i="423" a="1"/>
  <c r="C29" i="423" s="1"/>
  <c r="D29" i="423" a="1"/>
  <c r="D29" i="423" s="1"/>
  <c r="E29" i="423" a="1"/>
  <c r="E29" i="423" s="1"/>
  <c r="F29" i="423" a="1"/>
  <c r="F29" i="423" s="1"/>
  <c r="G29" i="423" a="1"/>
  <c r="G29" i="423" s="1"/>
  <c r="H29" i="423" a="1"/>
  <c r="H29" i="423" s="1"/>
  <c r="I29" i="423" a="1"/>
  <c r="I29" i="423" s="1"/>
  <c r="J29" i="423" a="1"/>
  <c r="J29" i="423" s="1"/>
  <c r="K29" i="423" a="1"/>
  <c r="K29" i="423" s="1"/>
  <c r="L29" i="423" a="1"/>
  <c r="L29" i="423" s="1"/>
  <c r="M29" i="423" a="1"/>
  <c r="M29" i="423" s="1"/>
  <c r="N29" i="423" a="1"/>
  <c r="N29" i="423" s="1"/>
  <c r="O29" i="423" a="1"/>
  <c r="O29" i="423" s="1"/>
  <c r="P29" i="423" a="1"/>
  <c r="P29" i="423" s="1"/>
  <c r="Q29" i="423" a="1"/>
  <c r="Q29" i="423" s="1"/>
  <c r="B28" i="404" a="1"/>
  <c r="B28" i="404" s="1"/>
  <c r="D28" i="404" a="1"/>
  <c r="D28" i="404" s="1"/>
  <c r="F28" i="404" a="1"/>
  <c r="F28" i="404" s="1"/>
  <c r="H28" i="404" a="1"/>
  <c r="H28" i="404" s="1"/>
  <c r="J28" i="404" a="1"/>
  <c r="J28" i="404" s="1"/>
  <c r="L28" i="404" a="1"/>
  <c r="L28" i="404" s="1"/>
  <c r="N28" i="404" a="1"/>
  <c r="N28" i="404" s="1"/>
  <c r="P28" i="404" a="1"/>
  <c r="P28" i="404" s="1"/>
  <c r="B29" i="404" a="1"/>
  <c r="B29" i="404" s="1"/>
  <c r="C29" i="404" a="1"/>
  <c r="C29" i="404" s="1"/>
  <c r="D29" i="404" a="1"/>
  <c r="D29" i="404" s="1"/>
  <c r="E29" i="404" a="1"/>
  <c r="E29" i="404" s="1"/>
  <c r="F29" i="404" a="1"/>
  <c r="F29" i="404" s="1"/>
  <c r="G29" i="404" a="1"/>
  <c r="G29" i="404" s="1"/>
  <c r="H29" i="404" a="1"/>
  <c r="H29" i="404" s="1"/>
  <c r="I29" i="404" a="1"/>
  <c r="I29" i="404" s="1"/>
  <c r="J29" i="404" a="1"/>
  <c r="J29" i="404" s="1"/>
  <c r="K29" i="404" a="1"/>
  <c r="K29" i="404" s="1"/>
  <c r="L29" i="404" a="1"/>
  <c r="L29" i="404" s="1"/>
  <c r="M29" i="404" a="1"/>
  <c r="M29" i="404" s="1"/>
  <c r="N29" i="404" a="1"/>
  <c r="N29" i="404" s="1"/>
  <c r="O29" i="404" a="1"/>
  <c r="O29" i="404" s="1"/>
  <c r="P29" i="404" a="1"/>
  <c r="P29" i="404" s="1"/>
  <c r="Q29" i="404" a="1"/>
  <c r="Q29" i="404" s="1"/>
  <c r="B28" i="93" a="1"/>
  <c r="B28" i="93" s="1"/>
  <c r="D28" i="93" a="1"/>
  <c r="D28" i="93" s="1"/>
  <c r="F28" i="93" a="1"/>
  <c r="F28" i="93" s="1"/>
  <c r="B29" i="93"/>
  <c r="C29" i="93"/>
  <c r="D29" i="93" a="1"/>
  <c r="D29" i="93" s="1"/>
  <c r="E29" i="93" a="1"/>
  <c r="E29" i="93" s="1"/>
  <c r="F29" i="93" a="1"/>
  <c r="F29" i="93" s="1"/>
  <c r="G29" i="93" a="1"/>
  <c r="G29" i="93" s="1"/>
  <c r="B31" i="233" a="1"/>
  <c r="B31" i="233" s="1"/>
  <c r="D31" i="233" a="1"/>
  <c r="D31" i="233" s="1"/>
  <c r="E31" i="233" a="1"/>
  <c r="E31" i="233" s="1"/>
  <c r="F31" i="233" a="1"/>
  <c r="F31" i="233" s="1"/>
  <c r="G31" i="233" a="1"/>
  <c r="G31" i="233" s="1"/>
  <c r="H31" i="233" a="1"/>
  <c r="H31" i="233" s="1"/>
  <c r="J31" i="233" a="1"/>
  <c r="J31" i="233" s="1"/>
  <c r="K31" i="233" a="1"/>
  <c r="K31" i="233" s="1"/>
  <c r="L31" i="233" a="1"/>
  <c r="L31" i="233" s="1"/>
  <c r="M31" i="233" a="1"/>
  <c r="M31" i="233" s="1"/>
  <c r="N31" i="233" a="1"/>
  <c r="N31" i="233" s="1"/>
  <c r="P31" i="233" a="1"/>
  <c r="P31" i="233" s="1"/>
  <c r="Q31" i="233" a="1"/>
  <c r="Q31" i="233" s="1"/>
  <c r="R31" i="233" a="1"/>
  <c r="R31" i="233" s="1"/>
  <c r="S31" i="233" a="1"/>
  <c r="S31" i="233" s="1"/>
  <c r="T31" i="233" a="1"/>
  <c r="T31" i="233" s="1"/>
  <c r="U31" i="233" a="1"/>
  <c r="U31" i="233" s="1"/>
  <c r="V31" i="233" a="1"/>
  <c r="V31" i="233" s="1"/>
  <c r="W31" i="233" a="1"/>
  <c r="W31" i="233" s="1"/>
  <c r="X31" i="233"/>
  <c r="Y31" i="233" a="1"/>
  <c r="Y31" i="233" s="1"/>
  <c r="Z31" i="233" a="1"/>
  <c r="Z31" i="233" s="1"/>
  <c r="AA31" i="233" a="1"/>
  <c r="AA31" i="233" s="1"/>
  <c r="B32" i="233"/>
  <c r="C32" i="233"/>
  <c r="H32" i="233" a="1"/>
  <c r="H32" i="233" s="1"/>
  <c r="I32" i="233" a="1"/>
  <c r="I32" i="233" s="1"/>
  <c r="N32" i="233" a="1"/>
  <c r="N32" i="233" s="1"/>
  <c r="O32" i="233" a="1"/>
  <c r="O32" i="233" s="1"/>
  <c r="B30" i="218" a="1"/>
  <c r="B30" i="218" s="1"/>
  <c r="D30" i="218" a="1"/>
  <c r="D30" i="218" s="1"/>
  <c r="F30" i="218" a="1"/>
  <c r="F30" i="218" s="1"/>
  <c r="H30" i="218" a="1"/>
  <c r="H30" i="218" s="1"/>
  <c r="J30" i="167" a="1"/>
  <c r="J30" i="167" s="1"/>
  <c r="B30" i="167" a="1"/>
  <c r="B30" i="167" s="1"/>
  <c r="D30" i="167" a="1"/>
  <c r="D30" i="167" s="1"/>
  <c r="F30" i="167" a="1"/>
  <c r="F30" i="167" s="1"/>
  <c r="H30" i="167" a="1"/>
  <c r="H30" i="167" s="1"/>
  <c r="B28" i="400" a="1"/>
  <c r="B28" i="400" s="1"/>
  <c r="D28" i="400" a="1"/>
  <c r="D28" i="400" s="1"/>
  <c r="F28" i="400" a="1"/>
  <c r="F28" i="400" s="1"/>
  <c r="H28" i="400" a="1"/>
  <c r="H28" i="400" s="1"/>
  <c r="J28" i="400" a="1"/>
  <c r="J28" i="400" s="1"/>
  <c r="L28" i="400" a="1"/>
  <c r="L28" i="400" s="1"/>
  <c r="N28" i="400" a="1"/>
  <c r="N28" i="400" s="1"/>
  <c r="P28" i="400" a="1"/>
  <c r="P28" i="400" s="1"/>
  <c r="R28" i="400" a="1"/>
  <c r="R28" i="400" s="1"/>
  <c r="B29" i="400" a="1"/>
  <c r="B29" i="400" s="1"/>
  <c r="C29" i="400" a="1"/>
  <c r="C29" i="400" s="1"/>
  <c r="D29" i="400" a="1"/>
  <c r="D29" i="400" s="1"/>
  <c r="E29" i="400" a="1"/>
  <c r="E29" i="400" s="1"/>
  <c r="F29" i="400" a="1"/>
  <c r="F29" i="400" s="1"/>
  <c r="G29" i="400" a="1"/>
  <c r="G29" i="400" s="1"/>
  <c r="H29" i="400" a="1"/>
  <c r="H29" i="400" s="1"/>
  <c r="I29" i="400" a="1"/>
  <c r="I29" i="400" s="1"/>
  <c r="J29" i="400" a="1"/>
  <c r="J29" i="400" s="1"/>
  <c r="K29" i="400" a="1"/>
  <c r="K29" i="400" s="1"/>
  <c r="L29" i="400" a="1"/>
  <c r="L29" i="400" s="1"/>
  <c r="M29" i="400" a="1"/>
  <c r="M29" i="400" s="1"/>
  <c r="N29" i="400" a="1"/>
  <c r="N29" i="400" s="1"/>
  <c r="O29" i="400" a="1"/>
  <c r="O29" i="400" s="1"/>
  <c r="P29" i="400" a="1"/>
  <c r="P29" i="400" s="1"/>
  <c r="Q29" i="400" a="1"/>
  <c r="Q29" i="400" s="1"/>
  <c r="R29" i="400" a="1"/>
  <c r="R29" i="400" s="1"/>
  <c r="S29" i="400" a="1"/>
  <c r="S29" i="400" s="1"/>
  <c r="B28" i="399" a="1"/>
  <c r="B28" i="399" s="1"/>
  <c r="D28" i="399" a="1"/>
  <c r="D28" i="399" s="1"/>
  <c r="F28" i="399"/>
  <c r="H28" i="399" a="1"/>
  <c r="H28" i="399" s="1"/>
  <c r="J28" i="399" a="1"/>
  <c r="J28" i="399" s="1"/>
  <c r="L28" i="399" a="1"/>
  <c r="L28" i="399" s="1"/>
  <c r="N28" i="399" a="1"/>
  <c r="N28" i="399" s="1"/>
  <c r="P28" i="399" a="1"/>
  <c r="P28" i="399" s="1"/>
  <c r="R28" i="399" a="1"/>
  <c r="R28" i="399" s="1"/>
  <c r="B29" i="399" a="1"/>
  <c r="B29" i="399" s="1"/>
  <c r="C29" i="399" a="1"/>
  <c r="C29" i="399" s="1"/>
  <c r="D29" i="399" a="1"/>
  <c r="D29" i="399" s="1"/>
  <c r="E29" i="399" a="1"/>
  <c r="E29" i="399" s="1"/>
  <c r="F29" i="399" a="1"/>
  <c r="F29" i="399" s="1"/>
  <c r="G29" i="399" a="1"/>
  <c r="G29" i="399" s="1"/>
  <c r="H29" i="399" a="1"/>
  <c r="H29" i="399" s="1"/>
  <c r="I29" i="399" a="1"/>
  <c r="I29" i="399" s="1"/>
  <c r="J29" i="399" a="1"/>
  <c r="J29" i="399" s="1"/>
  <c r="K29" i="399" a="1"/>
  <c r="K29" i="399" s="1"/>
  <c r="L29" i="399" a="1"/>
  <c r="L29" i="399" s="1"/>
  <c r="M29" i="399" a="1"/>
  <c r="M29" i="399" s="1"/>
  <c r="N29" i="399" a="1"/>
  <c r="N29" i="399" s="1"/>
  <c r="O29" i="399" a="1"/>
  <c r="O29" i="399" s="1"/>
  <c r="P29" i="399" a="1"/>
  <c r="P29" i="399" s="1"/>
  <c r="Q29" i="399" a="1"/>
  <c r="Q29" i="399" s="1"/>
  <c r="R29" i="399" a="1"/>
  <c r="R29" i="399" s="1"/>
  <c r="S29" i="399" a="1"/>
  <c r="S29" i="399" s="1"/>
  <c r="B30" i="166" a="1"/>
  <c r="B30" i="166" s="1"/>
  <c r="D30" i="166" a="1"/>
  <c r="D30" i="166" s="1"/>
  <c r="F30" i="166" a="1"/>
  <c r="F30" i="166" s="1"/>
  <c r="H30" i="166" a="1"/>
  <c r="H30" i="166" s="1"/>
  <c r="J30" i="166" a="1"/>
  <c r="J30" i="166" s="1"/>
  <c r="L30" i="166" a="1"/>
  <c r="L30" i="166" s="1"/>
  <c r="N30" i="166" a="1"/>
  <c r="N30" i="166" s="1"/>
  <c r="P30" i="166" a="1"/>
  <c r="P30" i="166" s="1"/>
  <c r="R30" i="166" a="1"/>
  <c r="R30" i="166" s="1"/>
  <c r="T30" i="166" a="1"/>
  <c r="T30" i="166" s="1"/>
  <c r="V30" i="166" a="1"/>
  <c r="V30" i="166" s="1"/>
  <c r="X30" i="166" a="1"/>
  <c r="X30" i="166" s="1"/>
  <c r="B30" i="247"/>
  <c r="D30" i="247"/>
  <c r="F30" i="247"/>
  <c r="H30" i="247"/>
  <c r="J30" i="247"/>
  <c r="L30" i="247"/>
  <c r="N30" i="247"/>
  <c r="P30" i="247"/>
  <c r="R30" i="247"/>
  <c r="T30" i="247"/>
  <c r="V30" i="247"/>
  <c r="X30" i="247"/>
  <c r="T31" i="247" a="1"/>
  <c r="T31" i="247" s="1"/>
  <c r="U31" i="247" a="1"/>
  <c r="U31" i="247" s="1"/>
  <c r="V31" i="247" a="1"/>
  <c r="V31" i="247" s="1"/>
  <c r="X31" i="247" a="1"/>
  <c r="X31" i="247" s="1"/>
  <c r="Y31" i="247" a="1"/>
  <c r="Y31" i="247" s="1"/>
  <c r="B30" i="243"/>
  <c r="D30" i="243"/>
  <c r="F30" i="243"/>
  <c r="H30" i="243"/>
  <c r="J30" i="243"/>
  <c r="L30" i="243"/>
  <c r="N30" i="243"/>
  <c r="P30" i="243"/>
  <c r="R30" i="243"/>
  <c r="T30" i="243"/>
  <c r="V30" i="243"/>
  <c r="X30" i="243"/>
  <c r="T31" i="243" a="1"/>
  <c r="T31" i="243" s="1"/>
  <c r="U31" i="243" a="1"/>
  <c r="U31" i="243" s="1"/>
  <c r="V31" i="243" a="1"/>
  <c r="V31" i="243" s="1"/>
  <c r="W31" i="243" a="1"/>
  <c r="W31" i="243" s="1"/>
  <c r="X31" i="243" a="1"/>
  <c r="X31" i="243" s="1"/>
  <c r="Y31" i="243" a="1"/>
  <c r="Y31" i="243" s="1"/>
  <c r="B30" i="153"/>
  <c r="D30" i="153" a="1"/>
  <c r="D30" i="153" s="1"/>
  <c r="F30" i="153" a="1"/>
  <c r="F30" i="153" s="1"/>
  <c r="H30" i="153" a="1"/>
  <c r="H30" i="153" s="1"/>
  <c r="J30" i="153" a="1"/>
  <c r="J30" i="153" s="1"/>
  <c r="L30" i="153" a="1"/>
  <c r="L30" i="153" s="1"/>
  <c r="N30" i="153" a="1"/>
  <c r="N30" i="153" s="1"/>
  <c r="P30" i="153" a="1"/>
  <c r="P30" i="153" s="1"/>
  <c r="R30" i="153" a="1"/>
  <c r="R30" i="153" s="1"/>
  <c r="T30" i="153" a="1"/>
  <c r="T30" i="153" s="1"/>
  <c r="V30" i="153" a="1"/>
  <c r="V30" i="153" s="1"/>
  <c r="X30" i="153" a="1"/>
  <c r="X30" i="153" s="1"/>
  <c r="B30" i="154" a="1"/>
  <c r="B30" i="154" s="1"/>
  <c r="D30" i="154" a="1"/>
  <c r="D30" i="154" s="1"/>
  <c r="F30" i="154" a="1"/>
  <c r="F30" i="154" s="1"/>
  <c r="H30" i="154" a="1"/>
  <c r="H30" i="154" s="1"/>
  <c r="J30" i="154" a="1"/>
  <c r="J30" i="154" s="1"/>
  <c r="L30" i="154" a="1"/>
  <c r="L30" i="154" s="1"/>
  <c r="N30" i="154" a="1"/>
  <c r="N30" i="154" s="1"/>
  <c r="P30" i="154" a="1"/>
  <c r="P30" i="154" s="1"/>
  <c r="R30" i="154" a="1"/>
  <c r="R30" i="154" s="1"/>
  <c r="T30" i="154" a="1"/>
  <c r="T30" i="154" s="1"/>
  <c r="V30" i="154" a="1"/>
  <c r="V30" i="154" s="1"/>
  <c r="X30" i="154" a="1"/>
  <c r="X30" i="154" s="1"/>
  <c r="B30" i="158" a="1"/>
  <c r="B30" i="158" s="1"/>
  <c r="D30" i="158" a="1"/>
  <c r="D30" i="158" s="1"/>
  <c r="F30" i="158" a="1"/>
  <c r="F30" i="158" s="1"/>
  <c r="H30" i="158" a="1"/>
  <c r="H30" i="158" s="1"/>
  <c r="J30" i="158" a="1"/>
  <c r="J30" i="158" s="1"/>
  <c r="L30" i="158" a="1"/>
  <c r="L30" i="158" s="1"/>
  <c r="N30" i="158" a="1"/>
  <c r="N30" i="158" s="1"/>
  <c r="P30" i="158" a="1"/>
  <c r="P30" i="158" s="1"/>
  <c r="R30" i="158" a="1"/>
  <c r="R30" i="158" s="1"/>
  <c r="T30" i="158" a="1"/>
  <c r="T30" i="158" s="1"/>
  <c r="V30" i="158" a="1"/>
  <c r="V30" i="158" s="1"/>
  <c r="X30" i="158" a="1"/>
  <c r="X30" i="158" s="1"/>
  <c r="B30" i="162" a="1"/>
  <c r="B30" i="162" s="1"/>
  <c r="D30" i="162" a="1"/>
  <c r="D30" i="162" s="1"/>
  <c r="F30" i="162" a="1"/>
  <c r="F30" i="162" s="1"/>
  <c r="H30" i="162" a="1"/>
  <c r="H30" i="162" s="1"/>
  <c r="J30" i="162" a="1"/>
  <c r="J30" i="162" s="1"/>
  <c r="L30" i="162" a="1"/>
  <c r="L30" i="162" s="1"/>
  <c r="N30" i="162" a="1"/>
  <c r="N30" i="162" s="1"/>
  <c r="P30" i="162" a="1"/>
  <c r="P30" i="162" s="1"/>
  <c r="R30" i="162" a="1"/>
  <c r="R30" i="162" s="1"/>
  <c r="T30" i="162" a="1"/>
  <c r="T30" i="162" s="1"/>
  <c r="V30" i="162" a="1"/>
  <c r="V30" i="162" s="1"/>
  <c r="X30" i="162" a="1"/>
  <c r="X30" i="162" s="1"/>
  <c r="B30" i="151"/>
  <c r="D30" i="151" a="1"/>
  <c r="D30" i="151" s="1"/>
  <c r="F30" i="151" a="1"/>
  <c r="F30" i="151" s="1"/>
  <c r="H30" i="151" a="1"/>
  <c r="H30" i="151" s="1"/>
  <c r="J30" i="151" a="1"/>
  <c r="J30" i="151" s="1"/>
  <c r="L30" i="151" a="1"/>
  <c r="L30" i="151" s="1"/>
  <c r="N30" i="151" a="1"/>
  <c r="N30" i="151" s="1"/>
  <c r="P30" i="151" a="1"/>
  <c r="P30" i="151" s="1"/>
  <c r="R30" i="151" a="1"/>
  <c r="R30" i="151" s="1"/>
  <c r="T30" i="151" a="1"/>
  <c r="T30" i="151" s="1"/>
  <c r="V30" i="151" a="1"/>
  <c r="V30" i="151" s="1"/>
  <c r="X30" i="151" a="1"/>
  <c r="X30" i="151" s="1"/>
  <c r="B30" i="149" a="1"/>
  <c r="B30" i="149" s="1"/>
  <c r="D30" i="149" a="1"/>
  <c r="D30" i="149" s="1"/>
  <c r="F30" i="149" a="1"/>
  <c r="F30" i="149" s="1"/>
  <c r="H30" i="149" a="1"/>
  <c r="H30" i="149" s="1"/>
  <c r="J30" i="149" a="1"/>
  <c r="J30" i="149" s="1"/>
  <c r="L30" i="149" a="1"/>
  <c r="L30" i="149" s="1"/>
  <c r="N30" i="149" a="1"/>
  <c r="N30" i="149" s="1"/>
  <c r="P30" i="149" a="1"/>
  <c r="P30" i="149" s="1"/>
  <c r="R30" i="149" a="1"/>
  <c r="R30" i="149" s="1"/>
  <c r="T30" i="149" a="1"/>
  <c r="T30" i="149" s="1"/>
  <c r="V30" i="149" a="1"/>
  <c r="V30" i="149" s="1"/>
  <c r="X30" i="149" a="1"/>
  <c r="X30" i="149" s="1"/>
  <c r="B30" i="160" a="1"/>
  <c r="B30" i="160" s="1"/>
  <c r="D30" i="160" a="1"/>
  <c r="D30" i="160" s="1"/>
  <c r="F30" i="160" a="1"/>
  <c r="F30" i="160" s="1"/>
  <c r="H30" i="160" a="1"/>
  <c r="H30" i="160" s="1"/>
  <c r="J30" i="160" a="1"/>
  <c r="J30" i="160" s="1"/>
  <c r="L30" i="160" a="1"/>
  <c r="L30" i="160" s="1"/>
  <c r="N30" i="160" a="1"/>
  <c r="N30" i="160" s="1"/>
  <c r="P30" i="160" a="1"/>
  <c r="P30" i="160" s="1"/>
  <c r="R30" i="160" a="1"/>
  <c r="R30" i="160" s="1"/>
  <c r="T30" i="160" a="1"/>
  <c r="T30" i="160" s="1"/>
  <c r="V30" i="160" a="1"/>
  <c r="V30" i="160" s="1"/>
  <c r="X30" i="160" a="1"/>
  <c r="X30" i="160" s="1"/>
  <c r="B30" i="164" a="1"/>
  <c r="B30" i="164" s="1"/>
  <c r="D30" i="164" a="1"/>
  <c r="D30" i="164" s="1"/>
  <c r="F30" i="164" a="1"/>
  <c r="F30" i="164" s="1"/>
  <c r="H30" i="164" a="1"/>
  <c r="H30" i="164" s="1"/>
  <c r="J30" i="164" a="1"/>
  <c r="J30" i="164" s="1"/>
  <c r="L30" i="164" a="1"/>
  <c r="L30" i="164" s="1"/>
  <c r="N30" i="164" a="1"/>
  <c r="N30" i="164" s="1"/>
  <c r="P30" i="164" a="1"/>
  <c r="P30" i="164" s="1"/>
  <c r="R30" i="164" a="1"/>
  <c r="R30" i="164" s="1"/>
  <c r="T30" i="164" a="1"/>
  <c r="T30" i="164" s="1"/>
  <c r="V30" i="164" a="1"/>
  <c r="V30" i="164" s="1"/>
  <c r="X30" i="164" a="1"/>
  <c r="X30" i="164" s="1"/>
  <c r="B31" i="164"/>
  <c r="C31" i="164"/>
  <c r="D31" i="164"/>
  <c r="E31" i="164"/>
  <c r="F31" i="164"/>
  <c r="G31" i="164"/>
  <c r="H31" i="164"/>
  <c r="I31" i="164"/>
  <c r="J31" i="164"/>
  <c r="K31" i="164"/>
  <c r="L31" i="164"/>
  <c r="M31" i="164"/>
  <c r="N31" i="164"/>
  <c r="O31" i="164"/>
  <c r="P31" i="164"/>
  <c r="Q31" i="164"/>
  <c r="R31" i="164"/>
  <c r="S31" i="164"/>
  <c r="T31" i="164" a="1"/>
  <c r="T31" i="164" s="1"/>
  <c r="U31" i="164"/>
  <c r="V31" i="164" a="1"/>
  <c r="V31" i="164" s="1"/>
  <c r="W31" i="164" a="1"/>
  <c r="W31" i="164" s="1"/>
  <c r="X31" i="164" a="1"/>
  <c r="X31" i="164" s="1"/>
  <c r="Y31" i="164" a="1"/>
  <c r="Y31" i="164" s="1"/>
  <c r="B30" i="217" a="1"/>
  <c r="B30" i="217" s="1"/>
  <c r="D30" i="217" a="1"/>
  <c r="D30" i="217" s="1"/>
  <c r="F30" i="217" a="1"/>
  <c r="F30" i="217" s="1"/>
  <c r="H30" i="217" a="1"/>
  <c r="H30" i="217" s="1"/>
  <c r="J30" i="217" a="1"/>
  <c r="J30" i="217" s="1"/>
  <c r="L30" i="217" a="1"/>
  <c r="L30" i="217" s="1"/>
  <c r="N30" i="217" a="1"/>
  <c r="N30" i="217" s="1"/>
  <c r="P30" i="217" a="1"/>
  <c r="P30" i="217" s="1"/>
  <c r="R30" i="217" a="1"/>
  <c r="R30" i="217" s="1"/>
  <c r="T30" i="217" a="1"/>
  <c r="T30" i="217" s="1"/>
  <c r="V30" i="217" a="1"/>
  <c r="V30" i="217" s="1"/>
  <c r="X30" i="217" a="1"/>
  <c r="X30" i="217" s="1"/>
  <c r="B30" i="152"/>
  <c r="D30" i="152" a="1"/>
  <c r="D30" i="152" s="1"/>
  <c r="F30" i="152" a="1"/>
  <c r="F30" i="152" s="1"/>
  <c r="H30" i="152" a="1"/>
  <c r="H30" i="152" s="1"/>
  <c r="J30" i="152" a="1"/>
  <c r="J30" i="152" s="1"/>
  <c r="L30" i="152" a="1"/>
  <c r="L30" i="152" s="1"/>
  <c r="N30" i="152" a="1"/>
  <c r="N30" i="152" s="1"/>
  <c r="P30" i="152" a="1"/>
  <c r="P30" i="152" s="1"/>
  <c r="R30" i="152" a="1"/>
  <c r="R30" i="152" s="1"/>
  <c r="T30" i="152" a="1"/>
  <c r="T30" i="152" s="1"/>
  <c r="V30" i="152" a="1"/>
  <c r="V30" i="152" s="1"/>
  <c r="X30" i="152" a="1"/>
  <c r="X30" i="152" s="1"/>
  <c r="B29" i="262" a="1"/>
  <c r="B29" i="262" s="1"/>
  <c r="D29" i="262" a="1"/>
  <c r="D29" i="262" s="1"/>
  <c r="F29" i="262" a="1"/>
  <c r="F29" i="262" s="1"/>
  <c r="H29" i="262" a="1"/>
  <c r="H29" i="262" s="1"/>
  <c r="J29" i="262" a="1"/>
  <c r="J29" i="262" s="1"/>
  <c r="L29" i="262" a="1"/>
  <c r="L29" i="262" s="1"/>
  <c r="N29" i="262" a="1"/>
  <c r="N29" i="262" s="1"/>
  <c r="P29" i="262" a="1"/>
  <c r="P29" i="262" s="1"/>
  <c r="R29" i="262" a="1"/>
  <c r="R29" i="262" s="1"/>
  <c r="T29" i="262"/>
  <c r="V29" i="262"/>
  <c r="B30" i="143" a="1"/>
  <c r="B30" i="143" s="1"/>
  <c r="D30" i="143" a="1"/>
  <c r="D30" i="143" s="1"/>
  <c r="F30" i="143" a="1"/>
  <c r="F30" i="143" s="1"/>
  <c r="H30" i="143" a="1"/>
  <c r="H30" i="143" s="1"/>
  <c r="J30" i="143" a="1"/>
  <c r="J30" i="143" s="1"/>
  <c r="L30" i="143" a="1"/>
  <c r="L30" i="143" s="1"/>
  <c r="N30" i="143" a="1"/>
  <c r="N30" i="143" s="1"/>
  <c r="P30" i="143" a="1"/>
  <c r="P30" i="143" s="1"/>
  <c r="R30" i="143" a="1"/>
  <c r="R30" i="143" s="1"/>
  <c r="T30" i="143" a="1"/>
  <c r="T30" i="143" s="1"/>
  <c r="V30" i="143" a="1"/>
  <c r="V30" i="143" s="1"/>
  <c r="X30" i="143" a="1"/>
  <c r="X30" i="143" s="1"/>
  <c r="B29" i="261" a="1"/>
  <c r="B29" i="261" s="1"/>
  <c r="D29" i="261" a="1"/>
  <c r="D29" i="261" s="1"/>
  <c r="F29" i="261" a="1"/>
  <c r="F29" i="261" s="1"/>
  <c r="H29" i="261" a="1"/>
  <c r="H29" i="261" s="1"/>
  <c r="J29" i="261" a="1"/>
  <c r="J29" i="261" s="1"/>
  <c r="L29" i="261" a="1"/>
  <c r="L29" i="261" s="1"/>
  <c r="N29" i="261" a="1"/>
  <c r="N29" i="261" s="1"/>
  <c r="P29" i="261" a="1"/>
  <c r="P29" i="261" s="1"/>
  <c r="R29" i="261" a="1"/>
  <c r="R29" i="261" s="1"/>
  <c r="T29" i="261" a="1"/>
  <c r="T29" i="261" s="1"/>
  <c r="V29" i="261" a="1"/>
  <c r="V29" i="261" s="1"/>
  <c r="B30" i="261"/>
  <c r="C30" i="261"/>
  <c r="D30" i="261"/>
  <c r="E30" i="261"/>
  <c r="F30" i="261"/>
  <c r="G30" i="261"/>
  <c r="H30" i="261"/>
  <c r="I30" i="261"/>
  <c r="J30" i="261"/>
  <c r="K30" i="261"/>
  <c r="L30" i="261"/>
  <c r="M30" i="261"/>
  <c r="N30" i="261"/>
  <c r="O30" i="261"/>
  <c r="P30" i="261"/>
  <c r="Q30" i="261"/>
  <c r="R30" i="261"/>
  <c r="S30" i="261"/>
  <c r="T30" i="261" a="1"/>
  <c r="T30" i="261" s="1"/>
  <c r="U30" i="261" a="1"/>
  <c r="U30" i="261" s="1"/>
  <c r="V30" i="261" a="1"/>
  <c r="V30" i="261" s="1"/>
  <c r="W30" i="261" a="1"/>
  <c r="W30" i="261" s="1"/>
  <c r="B30" i="146" a="1"/>
  <c r="B30" i="146" s="1"/>
  <c r="D30" i="146" a="1"/>
  <c r="D30" i="146" s="1"/>
  <c r="F30" i="146" a="1"/>
  <c r="F30" i="146" s="1"/>
  <c r="H30" i="146" a="1"/>
  <c r="H30" i="146" s="1"/>
  <c r="J30" i="146" a="1"/>
  <c r="J30" i="146" s="1"/>
  <c r="L30" i="146" a="1"/>
  <c r="L30" i="146" s="1"/>
  <c r="N30" i="146" a="1"/>
  <c r="N30" i="146" s="1"/>
  <c r="P30" i="146" a="1"/>
  <c r="P30" i="146" s="1"/>
  <c r="B29" i="260" a="1"/>
  <c r="B29" i="260" s="1"/>
  <c r="D29" i="260" a="1"/>
  <c r="D29" i="260" s="1"/>
  <c r="F29" i="260" a="1"/>
  <c r="F29" i="260" s="1"/>
  <c r="H29" i="260" a="1"/>
  <c r="H29" i="260" s="1"/>
  <c r="J29" i="260" a="1"/>
  <c r="J29" i="260" s="1"/>
  <c r="L29" i="260" a="1"/>
  <c r="L29" i="260" s="1"/>
  <c r="N29" i="260" a="1"/>
  <c r="N29" i="260" s="1"/>
  <c r="P29" i="260" a="1"/>
  <c r="P29" i="260" s="1"/>
  <c r="R29" i="260" a="1"/>
  <c r="R29" i="260" s="1"/>
  <c r="T29" i="260" a="1"/>
  <c r="T29" i="260" s="1"/>
  <c r="V29" i="260" a="1"/>
  <c r="V29" i="260" s="1"/>
  <c r="B30" i="260"/>
  <c r="C30" i="260"/>
  <c r="D30" i="260"/>
  <c r="E30" i="260"/>
  <c r="F30" i="260"/>
  <c r="G30" i="260"/>
  <c r="H30" i="260"/>
  <c r="I30" i="260"/>
  <c r="J30" i="260"/>
  <c r="K30" i="260"/>
  <c r="L30" i="260"/>
  <c r="M30" i="260"/>
  <c r="N30" i="260"/>
  <c r="O30" i="260"/>
  <c r="P30" i="260"/>
  <c r="Q30" i="260"/>
  <c r="R30" i="260"/>
  <c r="S30" i="260"/>
  <c r="T30" i="260" a="1"/>
  <c r="T30" i="260" s="1"/>
  <c r="U30" i="260" a="1"/>
  <c r="U30" i="260" s="1"/>
  <c r="V30" i="260" a="1"/>
  <c r="V30" i="260" s="1"/>
  <c r="W30" i="260" a="1"/>
  <c r="W30" i="260" s="1"/>
  <c r="D30" i="145" a="1"/>
  <c r="D30" i="145" s="1"/>
  <c r="F30" i="145" a="1"/>
  <c r="F30" i="145" s="1"/>
  <c r="H30" i="145" a="1"/>
  <c r="H30" i="145" s="1"/>
  <c r="J30" i="145" a="1"/>
  <c r="J30" i="145" s="1"/>
  <c r="L30" i="145" a="1"/>
  <c r="L30" i="145" s="1"/>
  <c r="N30" i="145" a="1"/>
  <c r="N30" i="145" s="1"/>
  <c r="P30" i="145" a="1"/>
  <c r="P30" i="145" s="1"/>
  <c r="R30" i="145" a="1"/>
  <c r="R30" i="145" s="1"/>
  <c r="T30" i="145" a="1"/>
  <c r="T30" i="145" s="1"/>
  <c r="V30" i="145" a="1"/>
  <c r="V30" i="145" s="1"/>
  <c r="X30" i="145" a="1"/>
  <c r="X30" i="145" s="1"/>
  <c r="B29" i="259" a="1"/>
  <c r="B29" i="259" s="1"/>
  <c r="D29" i="259" a="1"/>
  <c r="D29" i="259" s="1"/>
  <c r="F29" i="259" a="1"/>
  <c r="F29" i="259" s="1"/>
  <c r="H29" i="259" a="1"/>
  <c r="H29" i="259" s="1"/>
  <c r="J29" i="259" a="1"/>
  <c r="J29" i="259" s="1"/>
  <c r="L29" i="259" a="1"/>
  <c r="L29" i="259" s="1"/>
  <c r="N29" i="259" a="1"/>
  <c r="N29" i="259" s="1"/>
  <c r="P29" i="259" a="1"/>
  <c r="P29" i="259" s="1"/>
  <c r="R29" i="259" a="1"/>
  <c r="R29" i="259" s="1"/>
  <c r="T29" i="259" a="1"/>
  <c r="T29" i="259" s="1"/>
  <c r="V29" i="259" a="1"/>
  <c r="V29" i="259" s="1"/>
  <c r="B30" i="144" a="1"/>
  <c r="B30" i="144" s="1"/>
  <c r="D30" i="144" a="1"/>
  <c r="D30" i="144" s="1"/>
  <c r="F30" i="144" a="1"/>
  <c r="F30" i="144" s="1"/>
  <c r="H30" i="144" a="1"/>
  <c r="H30" i="144" s="1"/>
  <c r="J30" i="144" a="1"/>
  <c r="J30" i="144" s="1"/>
  <c r="L30" i="144" a="1"/>
  <c r="L30" i="144" s="1"/>
  <c r="N30" i="144" a="1"/>
  <c r="N30" i="144" s="1"/>
  <c r="P30" i="144" a="1"/>
  <c r="P30" i="144" s="1"/>
  <c r="R30" i="144" a="1"/>
  <c r="R30" i="144" s="1"/>
  <c r="T30" i="144" a="1"/>
  <c r="T30" i="144" s="1"/>
  <c r="V30" i="144" a="1"/>
  <c r="V30" i="144" s="1"/>
  <c r="X30" i="144" a="1"/>
  <c r="X30" i="144" s="1"/>
  <c r="D30" i="104" a="1"/>
  <c r="D30" i="104" s="1"/>
  <c r="F30" i="104" a="1"/>
  <c r="F30" i="104" s="1"/>
  <c r="H30" i="104" a="1"/>
  <c r="H30" i="104" s="1"/>
  <c r="B31" i="104" a="1"/>
  <c r="B31" i="104" s="1"/>
  <c r="C31" i="104" a="1"/>
  <c r="C31" i="104" s="1"/>
  <c r="D31" i="104" a="1"/>
  <c r="D31" i="104" s="1"/>
  <c r="E31" i="104" a="1"/>
  <c r="E31" i="104" s="1"/>
  <c r="F31" i="104" a="1"/>
  <c r="F31" i="104" s="1"/>
  <c r="G31" i="104" a="1"/>
  <c r="G31" i="104" s="1"/>
  <c r="H31" i="104" a="1"/>
  <c r="H31" i="104" s="1"/>
  <c r="I31" i="104" a="1"/>
  <c r="I31" i="104" s="1"/>
  <c r="B29" i="147" a="1"/>
  <c r="B29" i="147" s="1"/>
  <c r="D29" i="147" a="1"/>
  <c r="D29" i="147" s="1"/>
  <c r="F29" i="147" a="1"/>
  <c r="F29" i="147" s="1"/>
  <c r="H29" i="147" a="1"/>
  <c r="H29" i="147" s="1"/>
  <c r="J29" i="147" a="1"/>
  <c r="J29" i="147" s="1"/>
  <c r="N29" i="147" a="1"/>
  <c r="N29" i="147" s="1"/>
  <c r="P29" i="147" a="1"/>
  <c r="P29" i="147" s="1"/>
  <c r="R29" i="147" a="1"/>
  <c r="R29" i="147" s="1"/>
  <c r="T29" i="147" a="1"/>
  <c r="T29" i="147" s="1"/>
  <c r="V29" i="147" a="1"/>
  <c r="V29" i="147" s="1"/>
  <c r="B30" i="138" a="1"/>
  <c r="B30" i="138" s="1"/>
  <c r="D30" i="138" a="1"/>
  <c r="D30" i="138" s="1"/>
  <c r="F30" i="138" a="1"/>
  <c r="F30" i="138" s="1"/>
  <c r="H30" i="138" a="1"/>
  <c r="H30" i="138" s="1"/>
  <c r="J30" i="138" a="1"/>
  <c r="J30" i="138" s="1"/>
  <c r="L30" i="138" a="1"/>
  <c r="L30" i="138" s="1"/>
  <c r="N30" i="138" a="1"/>
  <c r="N30" i="138" s="1"/>
  <c r="P30" i="138" a="1"/>
  <c r="P30" i="138" s="1"/>
  <c r="R30" i="138" a="1"/>
  <c r="R30" i="138" s="1"/>
  <c r="T30" i="138" a="1"/>
  <c r="T30" i="138" s="1"/>
  <c r="V30" i="138" a="1"/>
  <c r="V30" i="138" s="1"/>
  <c r="X30" i="138" a="1"/>
  <c r="X30" i="138" s="1"/>
  <c r="B30" i="148" a="1"/>
  <c r="B30" i="148" s="1"/>
  <c r="D30" i="148" a="1"/>
  <c r="D30" i="148" s="1"/>
  <c r="F30" i="148" a="1"/>
  <c r="F30" i="148" s="1"/>
  <c r="H30" i="148" a="1"/>
  <c r="H30" i="148" s="1"/>
  <c r="J30" i="148" a="1"/>
  <c r="J30" i="148" s="1"/>
  <c r="L30" i="148" a="1"/>
  <c r="L30" i="148" s="1"/>
  <c r="N30" i="148" a="1"/>
  <c r="N30" i="148" s="1"/>
  <c r="P30" i="148" a="1"/>
  <c r="P30" i="148" s="1"/>
  <c r="R30" i="148" a="1"/>
  <c r="R30" i="148" s="1"/>
  <c r="T30" i="148" a="1"/>
  <c r="T30" i="148" s="1"/>
  <c r="V30" i="148" a="1"/>
  <c r="V30" i="148" s="1"/>
  <c r="X30" i="148" a="1"/>
  <c r="X30" i="148" s="1"/>
  <c r="B28" i="208" a="1"/>
  <c r="B28" i="208" s="1"/>
  <c r="C28" i="208" a="1"/>
  <c r="C28" i="208" s="1"/>
  <c r="D28" i="208" a="1"/>
  <c r="D28" i="208" s="1"/>
  <c r="E28" i="208" a="1"/>
  <c r="E28" i="208" s="1"/>
  <c r="F28" i="208" a="1"/>
  <c r="F28" i="208" s="1"/>
  <c r="B28" i="363" a="1"/>
  <c r="B28" i="363" s="1"/>
  <c r="D28" i="363" a="1"/>
  <c r="D28" i="363" s="1"/>
  <c r="F28" i="363" a="1"/>
  <c r="F28" i="363" s="1"/>
  <c r="H28" i="363" a="1"/>
  <c r="H28" i="363" s="1"/>
  <c r="B18" i="139"/>
  <c r="D18" i="139"/>
  <c r="F18" i="139"/>
  <c r="H18" i="139"/>
  <c r="J18" i="139"/>
  <c r="L18" i="139"/>
  <c r="N18" i="139"/>
  <c r="P18" i="139"/>
  <c r="R18" i="139"/>
  <c r="T18" i="139"/>
  <c r="V18" i="139"/>
  <c r="X18" i="139"/>
  <c r="B19" i="139"/>
  <c r="C19" i="139"/>
  <c r="D19" i="139"/>
  <c r="E19" i="139"/>
  <c r="F19" i="139"/>
  <c r="G19" i="139"/>
  <c r="H19" i="139"/>
  <c r="I19" i="139"/>
  <c r="J19" i="139"/>
  <c r="K19" i="139"/>
  <c r="L19" i="139"/>
  <c r="M19" i="139"/>
  <c r="N19" i="139"/>
  <c r="O19" i="139"/>
  <c r="P19" i="139"/>
  <c r="Q19" i="139"/>
  <c r="R19" i="139"/>
  <c r="S19" i="139"/>
  <c r="T19" i="139"/>
  <c r="U19" i="139"/>
  <c r="V19" i="139"/>
  <c r="W19" i="139"/>
  <c r="X19" i="139"/>
  <c r="Y19" i="139"/>
  <c r="B29" i="140" a="1"/>
  <c r="B29" i="140" s="1"/>
  <c r="D29" i="140" a="1"/>
  <c r="D29" i="140" s="1"/>
  <c r="F29" i="140" a="1"/>
  <c r="F29" i="140" s="1"/>
  <c r="H29" i="140" a="1"/>
  <c r="H29" i="140" s="1"/>
  <c r="J29" i="140" a="1"/>
  <c r="J29" i="140" s="1"/>
  <c r="L29" i="140" a="1"/>
  <c r="L29" i="140" s="1"/>
  <c r="N29" i="140" a="1"/>
  <c r="N29" i="140" s="1"/>
  <c r="P29" i="140" a="1"/>
  <c r="P29" i="140" s="1"/>
  <c r="R29" i="140" a="1"/>
  <c r="R29" i="140" s="1"/>
  <c r="B30" i="140"/>
  <c r="C30" i="140"/>
  <c r="D30" i="140"/>
  <c r="E30" i="140"/>
  <c r="F30" i="140"/>
  <c r="G30" i="140"/>
  <c r="H30" i="140"/>
  <c r="I30" i="140"/>
  <c r="J30" i="140"/>
  <c r="K30" i="140"/>
  <c r="L30" i="140"/>
  <c r="M30" i="140"/>
  <c r="N30" i="140"/>
  <c r="O30" i="140"/>
  <c r="P30" i="140"/>
  <c r="Q30" i="140"/>
  <c r="R30" i="140"/>
  <c r="S30" i="140"/>
  <c r="F29" i="141" a="1"/>
  <c r="F29" i="141" s="1"/>
  <c r="H29" i="141" a="1"/>
  <c r="H29" i="141" s="1"/>
  <c r="L29" i="141" a="1"/>
  <c r="L29" i="141" s="1"/>
  <c r="F30" i="141"/>
  <c r="H30" i="141"/>
  <c r="I30" i="141"/>
  <c r="L30" i="141"/>
  <c r="M30" i="141"/>
  <c r="B12" i="405"/>
  <c r="C12" i="405" s="1"/>
  <c r="D12" i="405"/>
  <c r="E12" i="405" s="1"/>
  <c r="F12" i="405"/>
  <c r="G12" i="405" s="1"/>
  <c r="H12" i="405"/>
  <c r="I12" i="405" s="1"/>
  <c r="B13" i="405"/>
  <c r="C13" i="405" s="1"/>
  <c r="D13" i="405"/>
  <c r="F13" i="405"/>
  <c r="H13" i="405"/>
  <c r="B14" i="405"/>
  <c r="C14" i="405" s="1"/>
  <c r="H14" i="405"/>
  <c r="B15" i="405"/>
  <c r="C15" i="405" s="1"/>
  <c r="F15" i="405"/>
  <c r="B16" i="405"/>
  <c r="C16" i="405" s="1"/>
  <c r="D16" i="405"/>
  <c r="F16" i="405"/>
  <c r="H16" i="405"/>
  <c r="I16" i="405" s="1"/>
  <c r="B17" i="405"/>
  <c r="C17" i="405" s="1"/>
  <c r="E17" i="405"/>
  <c r="F17" i="405"/>
  <c r="H17" i="405"/>
  <c r="I17" i="405" s="1"/>
  <c r="B18" i="405"/>
  <c r="C18" i="405" s="1"/>
  <c r="D18" i="405"/>
  <c r="F18" i="405"/>
  <c r="G18" i="405" s="1"/>
  <c r="H18" i="405"/>
  <c r="I18" i="405" s="1"/>
  <c r="B19" i="405"/>
  <c r="C19" i="405" s="1"/>
  <c r="F19" i="405"/>
  <c r="H19" i="405"/>
  <c r="I19" i="405" s="1"/>
  <c r="B20" i="405"/>
  <c r="C20" i="405" s="1"/>
  <c r="H20" i="405"/>
  <c r="B21" i="405"/>
  <c r="C21" i="405" s="1"/>
  <c r="D21" i="405"/>
  <c r="H21" i="405"/>
  <c r="I21" i="405" s="1"/>
  <c r="B22" i="405"/>
  <c r="C22" i="405" s="1"/>
  <c r="H22" i="405"/>
  <c r="B23" i="405"/>
  <c r="C23" i="405" s="1"/>
  <c r="D23" i="405"/>
  <c r="H23" i="405"/>
  <c r="B24" i="405"/>
  <c r="C24" i="405" s="1"/>
  <c r="D24" i="405"/>
  <c r="E24" i="405" s="1"/>
  <c r="F24" i="405"/>
  <c r="H24" i="405"/>
  <c r="I24" i="405" s="1"/>
  <c r="B25" i="405"/>
  <c r="C25" i="405" s="1"/>
  <c r="F25" i="405"/>
  <c r="G25" i="405" s="1"/>
  <c r="B26" i="405"/>
  <c r="C26" i="405" s="1"/>
  <c r="D26" i="405"/>
  <c r="F26" i="405"/>
  <c r="H26" i="405"/>
  <c r="B27" i="405"/>
  <c r="C27" i="405" s="1"/>
  <c r="H27" i="405"/>
  <c r="B30" i="405"/>
  <c r="C30" i="405" s="1"/>
  <c r="D30" i="405"/>
  <c r="E30" i="405" s="1"/>
  <c r="F30" i="405"/>
  <c r="G30" i="405" s="1"/>
  <c r="H30" i="405"/>
  <c r="I30" i="405" s="1"/>
  <c r="B11" i="345" a="1"/>
  <c r="B11" i="345" s="1"/>
  <c r="C11" i="345" s="1"/>
  <c r="D11" i="345"/>
  <c r="E11" i="345" s="1"/>
  <c r="F11" i="345" a="1"/>
  <c r="F11" i="345" s="1"/>
  <c r="H11" i="345"/>
  <c r="I11" i="345" s="1"/>
  <c r="B12" i="345"/>
  <c r="C12" i="345" s="1"/>
  <c r="D12" i="345" a="1"/>
  <c r="D12" i="345" s="1"/>
  <c r="E12" i="345" s="1"/>
  <c r="F12" i="345"/>
  <c r="G12" i="345" s="1"/>
  <c r="H12" i="345"/>
  <c r="I12" i="345" s="1"/>
  <c r="B13" i="345"/>
  <c r="C13" i="345" s="1"/>
  <c r="D13" i="345" a="1"/>
  <c r="D13" i="345" s="1"/>
  <c r="E13" i="345" s="1"/>
  <c r="F13" i="345"/>
  <c r="G13" i="345" s="1"/>
  <c r="H13" i="345"/>
  <c r="I13" i="345" s="1"/>
  <c r="H14" i="345"/>
  <c r="I14" i="345" s="1"/>
  <c r="H15" i="345"/>
  <c r="I15" i="345" s="1"/>
  <c r="H16" i="345"/>
  <c r="I16" i="345" s="1"/>
  <c r="H17" i="345"/>
  <c r="I17" i="345" s="1"/>
  <c r="H18" i="345"/>
  <c r="I18" i="345" s="1"/>
  <c r="H19" i="345"/>
  <c r="I19" i="345" s="1"/>
  <c r="H20" i="345"/>
  <c r="I20" i="345" s="1"/>
  <c r="H22" i="345"/>
  <c r="I22" i="345" s="1"/>
  <c r="H23" i="345"/>
  <c r="I23" i="345" s="1"/>
  <c r="H24" i="345"/>
  <c r="I24" i="345" s="1"/>
  <c r="H25" i="345"/>
  <c r="I25" i="345" s="1"/>
  <c r="H26" i="345"/>
  <c r="I26" i="345" s="1"/>
  <c r="B14" i="345"/>
  <c r="C14" i="345" s="1"/>
  <c r="D14" i="345" a="1"/>
  <c r="D14" i="345" s="1"/>
  <c r="E14" i="345" s="1"/>
  <c r="F14" i="345"/>
  <c r="G14" i="345" s="1"/>
  <c r="B15" i="345"/>
  <c r="C15" i="345" s="1"/>
  <c r="D15" i="345"/>
  <c r="E15" i="345" s="1"/>
  <c r="F15" i="345"/>
  <c r="G15" i="345" s="1"/>
  <c r="B16" i="345"/>
  <c r="C16" i="345" s="1"/>
  <c r="D16" i="345" a="1"/>
  <c r="D16" i="345" s="1"/>
  <c r="E16" i="345" s="1"/>
  <c r="F16" i="345"/>
  <c r="G16" i="345" s="1"/>
  <c r="B17" i="345" a="1"/>
  <c r="B17" i="345" s="1"/>
  <c r="C17" i="345" s="1"/>
  <c r="D17" i="345"/>
  <c r="E17" i="345" s="1"/>
  <c r="F17" i="345"/>
  <c r="G17" i="345" s="1"/>
  <c r="B18" i="345" a="1"/>
  <c r="B18" i="345" s="1"/>
  <c r="D18" i="345"/>
  <c r="E18" i="345" s="1"/>
  <c r="F18" i="345"/>
  <c r="G18" i="345" s="1"/>
  <c r="B19" i="345"/>
  <c r="C19" i="345" s="1"/>
  <c r="D19" i="345"/>
  <c r="E19" i="345" s="1"/>
  <c r="F19" i="345"/>
  <c r="G19" i="345" s="1"/>
  <c r="B20" i="345"/>
  <c r="C20" i="345" s="1"/>
  <c r="D20" i="345"/>
  <c r="E20" i="345" s="1"/>
  <c r="F20" i="345"/>
  <c r="G20" i="345" s="1"/>
  <c r="B21" i="345"/>
  <c r="C21" i="345" s="1"/>
  <c r="D21" i="345" a="1"/>
  <c r="D21" i="345" s="1"/>
  <c r="E21" i="345" s="1"/>
  <c r="F21" i="345"/>
  <c r="G21" i="345" s="1"/>
  <c r="B22" i="345"/>
  <c r="C22" i="345" s="1"/>
  <c r="D22" i="345" a="1"/>
  <c r="D22" i="345" s="1"/>
  <c r="E22" i="345" s="1"/>
  <c r="F22" i="345"/>
  <c r="G22" i="345" s="1"/>
  <c r="B23" i="345" a="1"/>
  <c r="B23" i="345" s="1"/>
  <c r="C23" i="345" s="1"/>
  <c r="D23" i="345"/>
  <c r="E23" i="345" s="1"/>
  <c r="F23" i="345"/>
  <c r="G23" i="345" s="1"/>
  <c r="B24" i="345"/>
  <c r="C24" i="345" s="1"/>
  <c r="D24" i="345" a="1"/>
  <c r="D24" i="345" s="1"/>
  <c r="E24" i="345" s="1"/>
  <c r="F24" i="345"/>
  <c r="G24" i="345" s="1"/>
  <c r="B25" i="345"/>
  <c r="C25" i="345" s="1"/>
  <c r="D25" i="345" a="1"/>
  <c r="D25" i="345" s="1"/>
  <c r="E25" i="345" s="1"/>
  <c r="F25" i="345"/>
  <c r="G25" i="345" s="1"/>
  <c r="B26" i="345"/>
  <c r="C26" i="345" s="1"/>
  <c r="D26" i="345"/>
  <c r="E26" i="345" s="1"/>
  <c r="F26" i="345"/>
  <c r="G26" i="345" s="1"/>
  <c r="B29" i="345"/>
  <c r="C29" i="345" s="1"/>
  <c r="D29" i="345"/>
  <c r="E29" i="345" s="1"/>
  <c r="F29" i="345"/>
  <c r="G29" i="345" s="1"/>
  <c r="H29" i="345"/>
  <c r="I29" i="345" s="1"/>
  <c r="B28" i="344" a="1"/>
  <c r="B28" i="344" s="1"/>
  <c r="D28" i="344" a="1"/>
  <c r="D28" i="344" s="1"/>
  <c r="F28" i="344" a="1"/>
  <c r="F28" i="344" s="1"/>
  <c r="H28" i="344" a="1"/>
  <c r="H28" i="344" s="1"/>
  <c r="B30" i="335"/>
  <c r="D30" i="335" a="1"/>
  <c r="D30" i="335" s="1"/>
  <c r="F30" i="335" a="1"/>
  <c r="F30" i="335" s="1"/>
  <c r="H30" i="335" a="1"/>
  <c r="H30" i="335" s="1"/>
  <c r="J30" i="335" a="1"/>
  <c r="J30" i="335" s="1"/>
  <c r="B31" i="335" a="1"/>
  <c r="B31" i="335" s="1"/>
  <c r="C31" i="335" a="1"/>
  <c r="C31" i="335" s="1"/>
  <c r="D31" i="335" a="1"/>
  <c r="D31" i="335" s="1"/>
  <c r="E31" i="335" a="1"/>
  <c r="E31" i="335" s="1"/>
  <c r="F31" i="335" a="1"/>
  <c r="F31" i="335" s="1"/>
  <c r="G31" i="335" a="1"/>
  <c r="G31" i="335" s="1"/>
  <c r="H31" i="335" a="1"/>
  <c r="H31" i="335" s="1"/>
  <c r="I31" i="335" a="1"/>
  <c r="I31" i="335" s="1"/>
  <c r="J31" i="335" a="1"/>
  <c r="J31" i="335" s="1"/>
  <c r="K31" i="335" a="1"/>
  <c r="K31" i="335" s="1"/>
  <c r="B29" i="207" a="1"/>
  <c r="B29" i="207" s="1"/>
  <c r="D29" i="207" a="1"/>
  <c r="D29" i="207" s="1"/>
  <c r="F29" i="207" a="1"/>
  <c r="F29" i="207" s="1"/>
  <c r="H29" i="207" a="1"/>
  <c r="H29" i="207" s="1"/>
  <c r="J29" i="207" a="1"/>
  <c r="J29" i="207" s="1"/>
  <c r="L29" i="207" a="1"/>
  <c r="L29" i="207" s="1"/>
  <c r="N29" i="207" a="1"/>
  <c r="N29" i="207" s="1"/>
  <c r="P29" i="207" a="1"/>
  <c r="P29" i="207" s="1"/>
  <c r="R29" i="207" a="1"/>
  <c r="R29" i="207" s="1"/>
  <c r="B30" i="207" a="1"/>
  <c r="B30" i="207" s="1"/>
  <c r="C30" i="207" a="1"/>
  <c r="C30" i="207" s="1"/>
  <c r="D30" i="207" a="1"/>
  <c r="D30" i="207" s="1"/>
  <c r="E30" i="207" a="1"/>
  <c r="E30" i="207" s="1"/>
  <c r="F30" i="207" a="1"/>
  <c r="F30" i="207" s="1"/>
  <c r="G30" i="207" a="1"/>
  <c r="G30" i="207" s="1"/>
  <c r="H30" i="207" a="1"/>
  <c r="H30" i="207" s="1"/>
  <c r="I30" i="207" a="1"/>
  <c r="I30" i="207" s="1"/>
  <c r="J30" i="207" a="1"/>
  <c r="J30" i="207" s="1"/>
  <c r="K30" i="207" a="1"/>
  <c r="K30" i="207" s="1"/>
  <c r="L30" i="207" a="1"/>
  <c r="L30" i="207" s="1"/>
  <c r="M30" i="207" a="1"/>
  <c r="M30" i="207" s="1"/>
  <c r="N30" i="207" a="1"/>
  <c r="N30" i="207" s="1"/>
  <c r="O30" i="207" a="1"/>
  <c r="O30" i="207" s="1"/>
  <c r="P30" i="207" a="1"/>
  <c r="P30" i="207" s="1"/>
  <c r="Q30" i="207" a="1"/>
  <c r="Q30" i="207" s="1"/>
  <c r="R30" i="207" a="1"/>
  <c r="R30" i="207" s="1"/>
  <c r="S30" i="207" a="1"/>
  <c r="S30" i="207" s="1"/>
  <c r="B30" i="330" a="1"/>
  <c r="B30" i="330" s="1"/>
  <c r="D30" i="330" a="1"/>
  <c r="D30" i="330" s="1"/>
  <c r="F30" i="330" a="1"/>
  <c r="F30" i="330" s="1"/>
  <c r="H30" i="330" a="1"/>
  <c r="H30" i="330" s="1"/>
  <c r="J30" i="330" a="1"/>
  <c r="J30" i="330" s="1"/>
  <c r="B31" i="330" a="1"/>
  <c r="B31" i="330" s="1"/>
  <c r="C31" i="330" a="1"/>
  <c r="C31" i="330" s="1"/>
  <c r="D31" i="330" a="1"/>
  <c r="D31" i="330" s="1"/>
  <c r="E31" i="330" a="1"/>
  <c r="E31" i="330" s="1"/>
  <c r="F31" i="330" a="1"/>
  <c r="F31" i="330" s="1"/>
  <c r="G31" i="330" a="1"/>
  <c r="G31" i="330" s="1"/>
  <c r="H31" i="330" a="1"/>
  <c r="H31" i="330" s="1"/>
  <c r="I31" i="330" a="1"/>
  <c r="I31" i="330" s="1"/>
  <c r="J31" i="330" a="1"/>
  <c r="J31" i="330" s="1"/>
  <c r="K31" i="330" a="1"/>
  <c r="K31" i="330" s="1"/>
  <c r="B29" i="231" a="1"/>
  <c r="B29" i="231" s="1"/>
  <c r="D29" i="231"/>
  <c r="F29" i="231"/>
  <c r="H29" i="231"/>
  <c r="J29" i="231"/>
  <c r="L29" i="231"/>
  <c r="N29" i="231" a="1"/>
  <c r="N29" i="231" s="1"/>
  <c r="P29" i="231" a="1"/>
  <c r="P29" i="231" s="1"/>
  <c r="R29" i="231" a="1"/>
  <c r="R29" i="231" s="1"/>
  <c r="B30" i="231" a="1"/>
  <c r="B30" i="231" s="1"/>
  <c r="C30" i="231" a="1"/>
  <c r="C30" i="231" s="1"/>
  <c r="D30" i="231" a="1"/>
  <c r="D30" i="231" s="1"/>
  <c r="E30" i="231" a="1"/>
  <c r="E30" i="231" s="1"/>
  <c r="F30" i="231" a="1"/>
  <c r="F30" i="231" s="1"/>
  <c r="G30" i="231" a="1"/>
  <c r="G30" i="231" s="1"/>
  <c r="H30" i="231" a="1"/>
  <c r="H30" i="231" s="1"/>
  <c r="I30" i="231" a="1"/>
  <c r="I30" i="231" s="1"/>
  <c r="J30" i="231" a="1"/>
  <c r="J30" i="231" s="1"/>
  <c r="K30" i="231" a="1"/>
  <c r="K30" i="231" s="1"/>
  <c r="L30" i="231" a="1"/>
  <c r="L30" i="231" s="1"/>
  <c r="M30" i="231" a="1"/>
  <c r="M30" i="231" s="1"/>
  <c r="N30" i="231" a="1"/>
  <c r="N30" i="231" s="1"/>
  <c r="O30" i="231" a="1"/>
  <c r="O30" i="231" s="1"/>
  <c r="P30" i="231" a="1"/>
  <c r="P30" i="231" s="1"/>
  <c r="Q30" i="231" a="1"/>
  <c r="Q30" i="231" s="1"/>
  <c r="R30" i="231" a="1"/>
  <c r="R30" i="231" s="1"/>
  <c r="S30" i="231" a="1"/>
  <c r="S30" i="231" s="1"/>
  <c r="B29" i="114" a="1"/>
  <c r="B29" i="114" s="1"/>
  <c r="D29" i="114" a="1"/>
  <c r="D29" i="114" s="1"/>
  <c r="F29" i="114" a="1"/>
  <c r="F29" i="114" s="1"/>
  <c r="H29" i="114" a="1"/>
  <c r="H29" i="114" s="1"/>
  <c r="J29" i="114" a="1"/>
  <c r="J29" i="114" s="1"/>
  <c r="L29" i="114" a="1"/>
  <c r="L29" i="114" s="1"/>
  <c r="N29" i="114" a="1"/>
  <c r="N29" i="114" s="1"/>
  <c r="P29" i="114"/>
  <c r="R29" i="114"/>
  <c r="B30" i="114" a="1"/>
  <c r="B30" i="114" s="1"/>
  <c r="C30" i="114" a="1"/>
  <c r="C30" i="114" s="1"/>
  <c r="D30" i="114" a="1"/>
  <c r="D30" i="114" s="1"/>
  <c r="E30" i="114" a="1"/>
  <c r="E30" i="114" s="1"/>
  <c r="F30" i="114" a="1"/>
  <c r="F30" i="114" s="1"/>
  <c r="G30" i="114" a="1"/>
  <c r="G30" i="114" s="1"/>
  <c r="H30" i="114" a="1"/>
  <c r="H30" i="114" s="1"/>
  <c r="I30" i="114" a="1"/>
  <c r="I30" i="114" s="1"/>
  <c r="J30" i="114" a="1"/>
  <c r="J30" i="114" s="1"/>
  <c r="K30" i="114" a="1"/>
  <c r="K30" i="114" s="1"/>
  <c r="L30" i="114" a="1"/>
  <c r="L30" i="114" s="1"/>
  <c r="M30" i="114" a="1"/>
  <c r="M30" i="114" s="1"/>
  <c r="N30" i="114" a="1"/>
  <c r="N30" i="114" s="1"/>
  <c r="O30" i="114" a="1"/>
  <c r="O30" i="114" s="1"/>
  <c r="P30" i="114"/>
  <c r="Q30" i="114"/>
  <c r="R30" i="114"/>
  <c r="S30" i="114"/>
  <c r="B30" i="333" a="1"/>
  <c r="B30" i="333" s="1"/>
  <c r="D30" i="333" a="1"/>
  <c r="D30" i="333" s="1"/>
  <c r="F30" i="333" a="1"/>
  <c r="F30" i="333" s="1"/>
  <c r="H30" i="333" a="1"/>
  <c r="H30" i="333" s="1"/>
  <c r="J30" i="333" a="1"/>
  <c r="J30" i="333" s="1"/>
  <c r="B31" i="333" a="1"/>
  <c r="B31" i="333" s="1"/>
  <c r="C31" i="333" a="1"/>
  <c r="C31" i="333" s="1"/>
  <c r="D31" i="333" a="1"/>
  <c r="D31" i="333" s="1"/>
  <c r="E31" i="333" a="1"/>
  <c r="E31" i="333" s="1"/>
  <c r="F31" i="333" a="1"/>
  <c r="F31" i="333" s="1"/>
  <c r="G31" i="333" a="1"/>
  <c r="G31" i="333" s="1"/>
  <c r="H31" i="333" a="1"/>
  <c r="H31" i="333" s="1"/>
  <c r="I31" i="333" a="1"/>
  <c r="I31" i="333" s="1"/>
  <c r="J31" i="333" a="1"/>
  <c r="J31" i="333" s="1"/>
  <c r="K31" i="333" a="1"/>
  <c r="K31" i="333" s="1"/>
  <c r="B29" i="117" a="1"/>
  <c r="B29" i="117" s="1"/>
  <c r="D29" i="117" a="1"/>
  <c r="D29" i="117" s="1"/>
  <c r="F29" i="117" a="1"/>
  <c r="F29" i="117" s="1"/>
  <c r="H29" i="117" a="1"/>
  <c r="H29" i="117" s="1"/>
  <c r="J29" i="117" a="1"/>
  <c r="J29" i="117" s="1"/>
  <c r="L29" i="117" a="1"/>
  <c r="L29" i="117" s="1"/>
  <c r="N29" i="117" a="1"/>
  <c r="N29" i="117" s="1"/>
  <c r="P29" i="117" a="1"/>
  <c r="P29" i="117" s="1"/>
  <c r="R29" i="117" a="1"/>
  <c r="R29" i="117" s="1"/>
  <c r="B30" i="117" a="1"/>
  <c r="B30" i="117" s="1"/>
  <c r="C30" i="117" a="1"/>
  <c r="C30" i="117" s="1"/>
  <c r="D30" i="117" a="1"/>
  <c r="D30" i="117" s="1"/>
  <c r="E30" i="117" a="1"/>
  <c r="E30" i="117" s="1"/>
  <c r="F30" i="117" a="1"/>
  <c r="F30" i="117" s="1"/>
  <c r="G30" i="117" a="1"/>
  <c r="G30" i="117" s="1"/>
  <c r="H30" i="117" a="1"/>
  <c r="H30" i="117" s="1"/>
  <c r="I30" i="117" a="1"/>
  <c r="I30" i="117" s="1"/>
  <c r="J30" i="117" a="1"/>
  <c r="J30" i="117" s="1"/>
  <c r="K30" i="117" a="1"/>
  <c r="K30" i="117" s="1"/>
  <c r="L30" i="117" a="1"/>
  <c r="L30" i="117" s="1"/>
  <c r="M30" i="117" a="1"/>
  <c r="M30" i="117" s="1"/>
  <c r="N30" i="117" a="1"/>
  <c r="N30" i="117" s="1"/>
  <c r="O30" i="117" a="1"/>
  <c r="O30" i="117" s="1"/>
  <c r="P30" i="117" a="1"/>
  <c r="P30" i="117" s="1"/>
  <c r="Q30" i="117" a="1"/>
  <c r="Q30" i="117" s="1"/>
  <c r="R30" i="117" a="1"/>
  <c r="R30" i="117" s="1"/>
  <c r="S30" i="117" a="1"/>
  <c r="S30" i="117" s="1"/>
  <c r="B30" i="329" a="1"/>
  <c r="B30" i="329" s="1"/>
  <c r="D30" i="329" a="1"/>
  <c r="D30" i="329" s="1"/>
  <c r="F30" i="329" a="1"/>
  <c r="F30" i="329" s="1"/>
  <c r="H30" i="329" a="1"/>
  <c r="H30" i="329" s="1"/>
  <c r="J30" i="329" a="1"/>
  <c r="J30" i="329" s="1"/>
  <c r="B31" i="329" a="1"/>
  <c r="B31" i="329" s="1"/>
  <c r="C31" i="329"/>
  <c r="D31" i="329" a="1"/>
  <c r="D31" i="329" s="1"/>
  <c r="E31" i="329" a="1"/>
  <c r="E31" i="329" s="1"/>
  <c r="F31" i="329" a="1"/>
  <c r="F31" i="329" s="1"/>
  <c r="G31" i="329" a="1"/>
  <c r="G31" i="329" s="1"/>
  <c r="H31" i="329" a="1"/>
  <c r="H31" i="329" s="1"/>
  <c r="I31" i="329" a="1"/>
  <c r="I31" i="329" s="1"/>
  <c r="J31" i="329" a="1"/>
  <c r="J31" i="329" s="1"/>
  <c r="K31" i="329" a="1"/>
  <c r="K31" i="329" s="1"/>
  <c r="B29" i="205" a="1"/>
  <c r="B29" i="205" s="1"/>
  <c r="D29" i="205" a="1"/>
  <c r="D29" i="205" s="1"/>
  <c r="F29" i="205" a="1"/>
  <c r="F29" i="205" s="1"/>
  <c r="H29" i="205" a="1"/>
  <c r="H29" i="205" s="1"/>
  <c r="J29" i="205" a="1"/>
  <c r="J29" i="205" s="1"/>
  <c r="L29" i="205" a="1"/>
  <c r="L29" i="205" s="1"/>
  <c r="N29" i="205"/>
  <c r="P29" i="205" a="1"/>
  <c r="P29" i="205" s="1"/>
  <c r="R29" i="205" a="1"/>
  <c r="R29" i="205" s="1"/>
  <c r="B30" i="205"/>
  <c r="C30" i="205"/>
  <c r="D30" i="205" a="1"/>
  <c r="D30" i="205" s="1"/>
  <c r="E30" i="205" a="1"/>
  <c r="E30" i="205" s="1"/>
  <c r="F30" i="205" a="1"/>
  <c r="F30" i="205" s="1"/>
  <c r="G30" i="205" a="1"/>
  <c r="G30" i="205" s="1"/>
  <c r="H30" i="205" a="1"/>
  <c r="H30" i="205" s="1"/>
  <c r="I30" i="205" a="1"/>
  <c r="I30" i="205" s="1"/>
  <c r="J30" i="205" a="1"/>
  <c r="J30" i="205" s="1"/>
  <c r="K30" i="205" a="1"/>
  <c r="K30" i="205" s="1"/>
  <c r="L30" i="205" a="1"/>
  <c r="L30" i="205" s="1"/>
  <c r="M30" i="205" a="1"/>
  <c r="M30" i="205" s="1"/>
  <c r="N30" i="205" a="1"/>
  <c r="N30" i="205" s="1"/>
  <c r="O30" i="205" a="1"/>
  <c r="O30" i="205" s="1"/>
  <c r="P30" i="205" a="1"/>
  <c r="P30" i="205" s="1"/>
  <c r="Q30" i="205" a="1"/>
  <c r="Q30" i="205" s="1"/>
  <c r="R30" i="205" a="1"/>
  <c r="R30" i="205" s="1"/>
  <c r="S30" i="205" a="1"/>
  <c r="S30" i="205" s="1"/>
  <c r="B29" i="360" a="1"/>
  <c r="B29" i="360" s="1"/>
  <c r="C29" i="360" a="1"/>
  <c r="C29" i="360" s="1"/>
  <c r="E29" i="360" a="1"/>
  <c r="E29" i="360" s="1"/>
  <c r="F29" i="360" a="1"/>
  <c r="F29" i="360" s="1"/>
  <c r="H29" i="360" a="1"/>
  <c r="H29" i="360" s="1"/>
  <c r="I29" i="360" a="1"/>
  <c r="I29" i="360" s="1"/>
  <c r="D30" i="360" a="1"/>
  <c r="D30" i="360" s="1"/>
  <c r="G30" i="360" a="1"/>
  <c r="G30" i="360" s="1"/>
  <c r="J30" i="360" a="1"/>
  <c r="J30" i="360" s="1"/>
  <c r="B28" i="364" a="1"/>
  <c r="B28" i="364" s="1"/>
  <c r="C28" i="364" a="1"/>
  <c r="C28" i="364" s="1"/>
  <c r="D28" i="364" a="1"/>
  <c r="D28" i="364" s="1"/>
  <c r="E28" i="364" a="1"/>
  <c r="E28" i="364" s="1"/>
  <c r="F28" i="364" a="1"/>
  <c r="F28" i="364" s="1"/>
  <c r="G28" i="364" a="1"/>
  <c r="G28" i="364" s="1"/>
  <c r="H28" i="364" a="1"/>
  <c r="H28" i="364" s="1"/>
  <c r="I28" i="364" a="1"/>
  <c r="I28" i="364" s="1"/>
  <c r="J28" i="364" a="1"/>
  <c r="J28" i="364" s="1"/>
  <c r="K28" i="364" a="1"/>
  <c r="K28" i="364" s="1"/>
  <c r="L28" i="364" a="1"/>
  <c r="L28" i="364" s="1"/>
  <c r="M28" i="364" a="1"/>
  <c r="M28" i="364" s="1"/>
  <c r="N28" i="364" a="1"/>
  <c r="N28" i="364" s="1"/>
  <c r="O28" i="364" a="1"/>
  <c r="O28" i="364" s="1"/>
  <c r="P28" i="364" a="1"/>
  <c r="P28" i="364" s="1"/>
  <c r="Q28" i="364" a="1"/>
  <c r="Q28" i="364" s="1"/>
  <c r="B28" i="361" a="1"/>
  <c r="B28" i="361" s="1"/>
  <c r="C28" i="361" a="1"/>
  <c r="C28" i="361" s="1"/>
  <c r="D28" i="361" a="1"/>
  <c r="D28" i="361" s="1"/>
  <c r="E28" i="361" a="1"/>
  <c r="E28" i="361" s="1"/>
  <c r="F28" i="361" a="1"/>
  <c r="F28" i="361" s="1"/>
  <c r="G28" i="361" a="1"/>
  <c r="G28" i="361" s="1"/>
  <c r="H28" i="361" a="1"/>
  <c r="H28" i="361" s="1"/>
  <c r="I28" i="361" a="1"/>
  <c r="I28" i="361" s="1"/>
  <c r="J28" i="361" a="1"/>
  <c r="J28" i="361" s="1"/>
  <c r="K28" i="361" a="1"/>
  <c r="K28" i="361" s="1"/>
  <c r="L28" i="361" a="1"/>
  <c r="L28" i="361" s="1"/>
  <c r="N28" i="361" a="1"/>
  <c r="N28" i="361" s="1"/>
  <c r="O28" i="361" a="1"/>
  <c r="O28" i="361" s="1"/>
  <c r="B28" i="397" a="1"/>
  <c r="B28" i="397" s="1"/>
  <c r="C28" i="397" a="1"/>
  <c r="C28" i="397" s="1"/>
  <c r="D28" i="397" a="1"/>
  <c r="D28" i="397" s="1"/>
  <c r="E28" i="397" a="1"/>
  <c r="E28" i="397" s="1"/>
  <c r="F28" i="397" a="1"/>
  <c r="F28" i="397" s="1"/>
  <c r="G28" i="397" a="1"/>
  <c r="G28" i="397" s="1"/>
  <c r="H28" i="397" a="1"/>
  <c r="H28" i="397" s="1"/>
  <c r="I28" i="397" a="1"/>
  <c r="I28" i="397" s="1"/>
  <c r="J28" i="397" a="1"/>
  <c r="J28" i="397" s="1"/>
  <c r="K28" i="397" a="1"/>
  <c r="K28" i="397" s="1"/>
  <c r="L28" i="397" a="1"/>
  <c r="L28" i="397" s="1"/>
  <c r="M28" i="397" a="1"/>
  <c r="M28" i="397" s="1"/>
  <c r="B29" i="397" a="1"/>
  <c r="B29" i="397" s="1"/>
  <c r="C29" i="397" a="1"/>
  <c r="C29" i="397" s="1"/>
  <c r="D29" i="397" a="1"/>
  <c r="D29" i="397" s="1"/>
  <c r="E29" i="397" a="1"/>
  <c r="E29" i="397" s="1"/>
  <c r="F29" i="397" a="1"/>
  <c r="F29" i="397" s="1"/>
  <c r="G29" i="397" a="1"/>
  <c r="G29" i="397" s="1"/>
  <c r="H29" i="397" a="1"/>
  <c r="H29" i="397" s="1"/>
  <c r="I29" i="397" a="1"/>
  <c r="I29" i="397" s="1"/>
  <c r="J29" i="397" a="1"/>
  <c r="J29" i="397" s="1"/>
  <c r="K29" i="397" a="1"/>
  <c r="K29" i="397" s="1"/>
  <c r="L29" i="397" a="1"/>
  <c r="L29" i="397" s="1"/>
  <c r="M29" i="397" a="1"/>
  <c r="M29" i="397" s="1"/>
  <c r="C28" i="346" a="1"/>
  <c r="C28" i="346" s="1"/>
  <c r="C29" i="346" a="1"/>
  <c r="C29" i="346" s="1"/>
  <c r="D29" i="346" a="1"/>
  <c r="D29" i="346" s="1"/>
  <c r="E29" i="346" a="1"/>
  <c r="E29" i="346" s="1"/>
  <c r="F29" i="346" a="1"/>
  <c r="F29" i="346" s="1"/>
  <c r="G29" i="346" a="1"/>
  <c r="G29" i="346" s="1"/>
  <c r="H29" i="346" a="1"/>
  <c r="H29" i="346" s="1"/>
  <c r="I29" i="346" a="1"/>
  <c r="I29" i="346" s="1"/>
  <c r="J29" i="346" a="1"/>
  <c r="J29" i="346" s="1"/>
  <c r="K29" i="346" a="1"/>
  <c r="K29" i="346" s="1"/>
  <c r="L29" i="346" a="1"/>
  <c r="L29" i="346" s="1"/>
  <c r="M29" i="346" a="1"/>
  <c r="M29" i="346" s="1"/>
  <c r="S29" i="346" a="1"/>
  <c r="S29" i="346" s="1"/>
  <c r="T29" i="346" a="1"/>
  <c r="T29" i="346" s="1"/>
  <c r="U29" i="346" a="1"/>
  <c r="U29" i="346" s="1"/>
  <c r="B29" i="357"/>
  <c r="C29" i="357"/>
  <c r="D29" i="357"/>
  <c r="F29" i="357" a="1"/>
  <c r="F29" i="357" s="1"/>
  <c r="G29" i="357" a="1"/>
  <c r="G29" i="357" s="1"/>
  <c r="H29" i="357" a="1"/>
  <c r="H29" i="357" s="1"/>
  <c r="J29" i="357" a="1"/>
  <c r="J29" i="357" s="1"/>
  <c r="K29" i="357" a="1"/>
  <c r="K29" i="357" s="1"/>
  <c r="L29" i="357" a="1"/>
  <c r="L29" i="357" s="1"/>
  <c r="C13" i="353"/>
  <c r="D13" i="353" s="1"/>
  <c r="G13" i="353"/>
  <c r="H13" i="353" s="1"/>
  <c r="K13" i="353"/>
  <c r="L13" i="353" s="1"/>
  <c r="O13" i="353"/>
  <c r="P13" i="353" s="1"/>
  <c r="S13" i="353"/>
  <c r="C14" i="353"/>
  <c r="D14" i="353" s="1"/>
  <c r="G14" i="353"/>
  <c r="H14" i="353" s="1"/>
  <c r="K14" i="353"/>
  <c r="L14" i="353" s="1"/>
  <c r="O14" i="353" a="1"/>
  <c r="O14" i="353" s="1"/>
  <c r="S14" i="353"/>
  <c r="T14" i="353" s="1"/>
  <c r="C15" i="353"/>
  <c r="D15" i="353" s="1"/>
  <c r="G15" i="353"/>
  <c r="H15" i="353" s="1"/>
  <c r="K15" i="353"/>
  <c r="L15" i="353" s="1"/>
  <c r="O15" i="353"/>
  <c r="P15" i="353" s="1"/>
  <c r="S15" i="353"/>
  <c r="T15" i="353" s="1"/>
  <c r="C16" i="353"/>
  <c r="D16" i="353" s="1"/>
  <c r="G16" i="353" a="1"/>
  <c r="G16" i="353" s="1"/>
  <c r="K16" i="353"/>
  <c r="L16" i="353" s="1"/>
  <c r="O16" i="353" a="1"/>
  <c r="O16" i="353" s="1"/>
  <c r="P16" i="353" s="1"/>
  <c r="S16" i="353"/>
  <c r="T16" i="353" s="1"/>
  <c r="C17" i="353"/>
  <c r="D17" i="353" s="1"/>
  <c r="G17" i="353"/>
  <c r="H17" i="353" s="1"/>
  <c r="K17" i="353"/>
  <c r="L17" i="353" s="1"/>
  <c r="O17" i="353" a="1"/>
  <c r="O17" i="353" s="1"/>
  <c r="P17" i="353" s="1"/>
  <c r="S17" i="353"/>
  <c r="T17" i="353" s="1"/>
  <c r="C18" i="353"/>
  <c r="D18" i="353" s="1" a="1"/>
  <c r="D18" i="353" s="1"/>
  <c r="G18" i="353"/>
  <c r="H18" i="353" s="1" a="1"/>
  <c r="H18" i="353" s="1"/>
  <c r="K18" i="353"/>
  <c r="L18" i="353" s="1" a="1"/>
  <c r="L18" i="353" s="1"/>
  <c r="O18" i="353" a="1"/>
  <c r="O18" i="353" s="1"/>
  <c r="P18" i="353" s="1" a="1"/>
  <c r="P18" i="353" s="1"/>
  <c r="S18" i="353"/>
  <c r="T18" i="353" s="1" a="1"/>
  <c r="T18" i="353" s="1"/>
  <c r="C19" i="353"/>
  <c r="D19" i="353" s="1"/>
  <c r="G19" i="353"/>
  <c r="H19" i="353" s="1"/>
  <c r="K19" i="353" a="1"/>
  <c r="K19" i="353" s="1"/>
  <c r="O19" i="353" a="1"/>
  <c r="O19" i="353" s="1"/>
  <c r="P19" i="353" s="1"/>
  <c r="S19" i="353"/>
  <c r="T19" i="353" s="1"/>
  <c r="C20" i="353"/>
  <c r="D20" i="353" s="1"/>
  <c r="G20" i="353"/>
  <c r="H20" i="353" s="1"/>
  <c r="K20" i="353" a="1"/>
  <c r="K20" i="353" s="1"/>
  <c r="L20" i="353" s="1"/>
  <c r="O20" i="353" a="1"/>
  <c r="O20" i="353" s="1"/>
  <c r="P20" i="353" s="1"/>
  <c r="S20" i="353"/>
  <c r="T20" i="353" s="1"/>
  <c r="C21" i="353"/>
  <c r="D21" i="353" s="1"/>
  <c r="G21" i="353"/>
  <c r="H21" i="353" s="1"/>
  <c r="K21" i="353" a="1"/>
  <c r="K21" i="353" s="1"/>
  <c r="L21" i="353" s="1"/>
  <c r="O21" i="353" a="1"/>
  <c r="O21" i="353" s="1"/>
  <c r="P21" i="353" s="1"/>
  <c r="S21" i="353"/>
  <c r="T21" i="353" s="1"/>
  <c r="C22" i="353"/>
  <c r="D22" i="353" s="1"/>
  <c r="G22" i="353"/>
  <c r="H22" i="353" s="1"/>
  <c r="K22" i="353" a="1"/>
  <c r="K22" i="353" s="1"/>
  <c r="L22" i="353" s="1"/>
  <c r="O22" i="353" a="1"/>
  <c r="O22" i="353" s="1"/>
  <c r="P22" i="353" s="1"/>
  <c r="S22" i="353"/>
  <c r="T22" i="353" s="1"/>
  <c r="C23" i="353"/>
  <c r="D23" i="353" s="1"/>
  <c r="G23" i="353"/>
  <c r="H23" i="353" s="1"/>
  <c r="K23" i="353" a="1"/>
  <c r="K23" i="353" s="1"/>
  <c r="L23" i="353" s="1" a="1"/>
  <c r="L23" i="353" s="1"/>
  <c r="O23" i="353"/>
  <c r="P23" i="353" s="1" a="1"/>
  <c r="P23" i="353" s="1"/>
  <c r="S23" i="353"/>
  <c r="T23" i="353" s="1" a="1"/>
  <c r="T23" i="353" s="1"/>
  <c r="C24" i="353"/>
  <c r="D24" i="353" s="1"/>
  <c r="G24" i="353"/>
  <c r="H24" i="353" s="1"/>
  <c r="K24" i="353"/>
  <c r="L24" i="353" s="1" a="1"/>
  <c r="L24" i="353" s="1"/>
  <c r="O24" i="353" a="1"/>
  <c r="O24" i="353" s="1"/>
  <c r="P24" i="353" s="1" a="1"/>
  <c r="P24" i="353" s="1"/>
  <c r="S24" i="353"/>
  <c r="T24" i="353" s="1" a="1"/>
  <c r="T24" i="353" s="1"/>
  <c r="C25" i="353"/>
  <c r="D25" i="353" s="1"/>
  <c r="G25" i="353"/>
  <c r="H25" i="353" s="1"/>
  <c r="K25" i="353" a="1"/>
  <c r="K25" i="353" s="1"/>
  <c r="L25" i="353" s="1" a="1"/>
  <c r="L25" i="353" s="1"/>
  <c r="O25" i="353" a="1"/>
  <c r="O25" i="353" s="1"/>
  <c r="P25" i="353" s="1" a="1"/>
  <c r="P25" i="353" s="1"/>
  <c r="S25" i="353"/>
  <c r="T25" i="353" s="1" a="1"/>
  <c r="T25" i="353" s="1"/>
  <c r="C26" i="353"/>
  <c r="D26" i="353" s="1"/>
  <c r="G26" i="353"/>
  <c r="H26" i="353" s="1"/>
  <c r="K26" i="353" a="1"/>
  <c r="K26" i="353" s="1"/>
  <c r="L26" i="353" s="1"/>
  <c r="O26" i="353" a="1"/>
  <c r="O26" i="353" s="1"/>
  <c r="P26" i="353" s="1"/>
  <c r="S26" i="353"/>
  <c r="T26" i="353" s="1"/>
  <c r="C27" i="353"/>
  <c r="D27" i="353" s="1"/>
  <c r="G27" i="353"/>
  <c r="H27" i="353" s="1"/>
  <c r="K27" i="353" a="1"/>
  <c r="K27" i="353" s="1"/>
  <c r="L27" i="353" s="1"/>
  <c r="O27" i="353" a="1"/>
  <c r="O27" i="353" s="1"/>
  <c r="P27" i="353" s="1"/>
  <c r="S27" i="353"/>
  <c r="T27" i="353" s="1"/>
  <c r="C28" i="353"/>
  <c r="D28" i="353" s="1"/>
  <c r="G28" i="353"/>
  <c r="H28" i="353" s="1"/>
  <c r="K28" i="353"/>
  <c r="L28" i="353" s="1"/>
  <c r="O28" i="353" a="1"/>
  <c r="O28" i="353" s="1"/>
  <c r="P28" i="353" s="1"/>
  <c r="S28" i="353"/>
  <c r="T28" i="353" s="1"/>
  <c r="B29" i="353" a="1"/>
  <c r="B29" i="353" s="1"/>
  <c r="F29" i="353" a="1"/>
  <c r="F29" i="353" s="1"/>
  <c r="J29" i="353" a="1"/>
  <c r="J29" i="353" s="1"/>
  <c r="N29" i="353" a="1"/>
  <c r="N29" i="353" s="1"/>
  <c r="R29" i="353" a="1"/>
  <c r="R29" i="353" s="1"/>
  <c r="C30" i="353"/>
  <c r="D30" i="353" s="1"/>
  <c r="G30" i="353"/>
  <c r="H30" i="353" s="1"/>
  <c r="K30" i="353"/>
  <c r="L30" i="353" s="1"/>
  <c r="O30" i="353"/>
  <c r="P30" i="353" s="1"/>
  <c r="S30" i="353"/>
  <c r="T30" i="353" s="1"/>
  <c r="C13" i="131" a="1"/>
  <c r="C13" i="131" s="1"/>
  <c r="G13" i="131" a="1"/>
  <c r="G13" i="131" s="1"/>
  <c r="H13" i="131" s="1"/>
  <c r="K13" i="131"/>
  <c r="L13" i="131" s="1"/>
  <c r="O13" i="131"/>
  <c r="P13" i="131" s="1"/>
  <c r="T13" i="131"/>
  <c r="C14" i="131"/>
  <c r="D14" i="131" s="1"/>
  <c r="G14" i="131" a="1"/>
  <c r="G14" i="131" s="1"/>
  <c r="H14" i="131" s="1" a="1"/>
  <c r="H14" i="131" s="1"/>
  <c r="K14" i="131"/>
  <c r="L14" i="131" s="1" a="1"/>
  <c r="L14" i="131" s="1"/>
  <c r="O14" i="131"/>
  <c r="P14" i="131" s="1" a="1"/>
  <c r="P14" i="131" s="1"/>
  <c r="T14" i="131" a="1"/>
  <c r="T14" i="131" s="1"/>
  <c r="C15" i="131"/>
  <c r="D15" i="131" s="1"/>
  <c r="G15" i="131" a="1"/>
  <c r="G15" i="131" s="1"/>
  <c r="H15" i="131" s="1"/>
  <c r="K15" i="131"/>
  <c r="L15" i="131" s="1"/>
  <c r="O15" i="131"/>
  <c r="P15" i="131" s="1"/>
  <c r="T15" i="131"/>
  <c r="C16" i="131"/>
  <c r="D16" i="131" s="1"/>
  <c r="G16" i="131" a="1"/>
  <c r="G16" i="131" s="1"/>
  <c r="H16" i="131" s="1"/>
  <c r="K16" i="131"/>
  <c r="L16" i="131" s="1"/>
  <c r="O16" i="131"/>
  <c r="P16" i="131" s="1"/>
  <c r="T16" i="131"/>
  <c r="C17" i="131"/>
  <c r="D17" i="131" s="1"/>
  <c r="G17" i="131"/>
  <c r="H17" i="131" s="1"/>
  <c r="K17" i="131"/>
  <c r="L17" i="131" s="1"/>
  <c r="O17" i="131"/>
  <c r="P17" i="131" s="1" a="1"/>
  <c r="P17" i="131" s="1"/>
  <c r="T17" i="131" a="1"/>
  <c r="T17" i="131" s="1"/>
  <c r="C18" i="131"/>
  <c r="D18" i="131" s="1"/>
  <c r="G18" i="131"/>
  <c r="H18" i="131" s="1"/>
  <c r="K18" i="131"/>
  <c r="L18" i="131" s="1"/>
  <c r="O18" i="131"/>
  <c r="P18" i="131" s="1"/>
  <c r="T18" i="131"/>
  <c r="C19" i="131"/>
  <c r="D19" i="131" s="1"/>
  <c r="G19" i="131" a="1"/>
  <c r="G19" i="131" s="1"/>
  <c r="H19" i="131" s="1"/>
  <c r="K19" i="131"/>
  <c r="L19" i="131" s="1"/>
  <c r="O19" i="131" a="1"/>
  <c r="O19" i="131" s="1"/>
  <c r="T19" i="131"/>
  <c r="C20" i="131"/>
  <c r="D20" i="131" s="1"/>
  <c r="G20" i="131" a="1"/>
  <c r="G20" i="131" s="1"/>
  <c r="K20" i="131"/>
  <c r="L20" i="131" s="1"/>
  <c r="O20" i="131"/>
  <c r="P20" i="131" s="1"/>
  <c r="T20" i="131"/>
  <c r="C21" i="131"/>
  <c r="D21" i="131" s="1"/>
  <c r="G21" i="131" a="1"/>
  <c r="G21" i="131" s="1"/>
  <c r="H21" i="131" s="1"/>
  <c r="K21" i="131"/>
  <c r="L21" i="131" s="1"/>
  <c r="O21" i="131"/>
  <c r="P21" i="131" s="1"/>
  <c r="T21" i="131"/>
  <c r="C22" i="131"/>
  <c r="D22" i="131" s="1"/>
  <c r="G22" i="131" a="1"/>
  <c r="G22" i="131" s="1"/>
  <c r="H22" i="131" s="1"/>
  <c r="K22" i="131" a="1"/>
  <c r="K22" i="131" s="1"/>
  <c r="L22" i="131" s="1"/>
  <c r="O22" i="131"/>
  <c r="P22" i="131" s="1"/>
  <c r="T22" i="131"/>
  <c r="C23" i="131"/>
  <c r="D23" i="131" s="1"/>
  <c r="G23" i="131" a="1"/>
  <c r="G23" i="131" s="1"/>
  <c r="H23" i="131" s="1"/>
  <c r="K23" i="131"/>
  <c r="L23" i="131" s="1"/>
  <c r="O23" i="131"/>
  <c r="P23" i="131" s="1"/>
  <c r="T23" i="131"/>
  <c r="C24" i="131"/>
  <c r="D24" i="131" s="1"/>
  <c r="G24" i="131"/>
  <c r="H24" i="131" s="1"/>
  <c r="K24" i="131"/>
  <c r="L24" i="131" s="1"/>
  <c r="O24" i="131"/>
  <c r="P24" i="131" s="1"/>
  <c r="T24" i="131"/>
  <c r="C25" i="131"/>
  <c r="D25" i="131" s="1"/>
  <c r="G25" i="131"/>
  <c r="H25" i="131" s="1"/>
  <c r="K25" i="131" a="1"/>
  <c r="K25" i="131" s="1"/>
  <c r="L25" i="131" s="1"/>
  <c r="O25" i="131" a="1"/>
  <c r="O25" i="131" s="1"/>
  <c r="P25" i="131" s="1"/>
  <c r="T25" i="131"/>
  <c r="C26" i="131"/>
  <c r="D26" i="131" s="1"/>
  <c r="G26" i="131"/>
  <c r="H26" i="131" s="1"/>
  <c r="K26" i="131"/>
  <c r="L26" i="131" s="1"/>
  <c r="O26" i="131"/>
  <c r="P26" i="131" s="1"/>
  <c r="T26" i="131"/>
  <c r="C27" i="131"/>
  <c r="D27" i="131" s="1"/>
  <c r="G27" i="131"/>
  <c r="H27" i="131" s="1"/>
  <c r="K27" i="131"/>
  <c r="L27" i="131" s="1"/>
  <c r="O27" i="131"/>
  <c r="P27" i="131" s="1"/>
  <c r="T27" i="131"/>
  <c r="C28" i="131"/>
  <c r="D28" i="131" s="1"/>
  <c r="G28" i="131"/>
  <c r="H28" i="131" s="1"/>
  <c r="K28" i="131"/>
  <c r="L28" i="131" s="1"/>
  <c r="O28" i="131"/>
  <c r="P28" i="131" s="1"/>
  <c r="T28" i="131"/>
  <c r="B29" i="131" a="1"/>
  <c r="B29" i="131" s="1"/>
  <c r="F29" i="131" a="1"/>
  <c r="F29" i="131" s="1"/>
  <c r="J29" i="131" a="1"/>
  <c r="J29" i="131" s="1"/>
  <c r="N29" i="131" a="1"/>
  <c r="N29" i="131" s="1"/>
  <c r="R29" i="131" a="1"/>
  <c r="R29" i="131" s="1"/>
  <c r="S29" i="131" a="1"/>
  <c r="S29" i="131" s="1"/>
  <c r="C30" i="131"/>
  <c r="D30" i="131" s="1"/>
  <c r="G30" i="131"/>
  <c r="H30" i="131" s="1"/>
  <c r="K30" i="131" a="1"/>
  <c r="K30" i="131" s="1"/>
  <c r="L30" i="131" s="1"/>
  <c r="O30" i="131"/>
  <c r="P30" i="131" s="1"/>
  <c r="T30" i="131"/>
  <c r="B29" i="227"/>
  <c r="C29" i="227"/>
  <c r="E29" i="227" a="1"/>
  <c r="E29" i="227" s="1"/>
  <c r="F29" i="227"/>
  <c r="H29" i="227"/>
  <c r="I29" i="227"/>
  <c r="J29" i="227"/>
  <c r="L29" i="227" a="1"/>
  <c r="L29" i="227" s="1"/>
  <c r="M29" i="227"/>
  <c r="O29" i="227"/>
  <c r="H30" i="227"/>
  <c r="O30" i="227"/>
  <c r="C13" i="192" a="1"/>
  <c r="C13" i="192" s="1"/>
  <c r="C14" i="192" a="1"/>
  <c r="C14" i="192" s="1"/>
  <c r="C15" i="192" a="1"/>
  <c r="C15" i="192" s="1"/>
  <c r="C16" i="192"/>
  <c r="C17" i="192"/>
  <c r="C18" i="192" a="1"/>
  <c r="C18" i="192" s="1"/>
  <c r="C19" i="192"/>
  <c r="C20" i="192"/>
  <c r="C21" i="192"/>
  <c r="C22" i="192"/>
  <c r="C23" i="192"/>
  <c r="C24" i="192"/>
  <c r="C25" i="192"/>
  <c r="C26" i="192"/>
  <c r="C27" i="192"/>
  <c r="C28" i="192"/>
  <c r="F13" i="192" a="1"/>
  <c r="F13" i="192" s="1"/>
  <c r="F14" i="192"/>
  <c r="F15" i="192"/>
  <c r="F16" i="192"/>
  <c r="F17" i="192"/>
  <c r="F18" i="192"/>
  <c r="F19" i="192"/>
  <c r="F20" i="192"/>
  <c r="F21" i="192"/>
  <c r="F22" i="192"/>
  <c r="F23" i="192"/>
  <c r="F24" i="192"/>
  <c r="F25" i="192"/>
  <c r="F26" i="192"/>
  <c r="F27" i="192"/>
  <c r="F28" i="192"/>
  <c r="I13" i="192" a="1"/>
  <c r="I13" i="192" s="1"/>
  <c r="I14" i="192"/>
  <c r="I15" i="192"/>
  <c r="I16" i="192"/>
  <c r="I17" i="192"/>
  <c r="I18" i="192" a="1"/>
  <c r="I18" i="192" s="1"/>
  <c r="I19" i="192"/>
  <c r="I20" i="192"/>
  <c r="I21" i="192"/>
  <c r="I22" i="192"/>
  <c r="I23" i="192"/>
  <c r="I24" i="192"/>
  <c r="I25" i="192"/>
  <c r="I26" i="192"/>
  <c r="I27" i="192"/>
  <c r="I28" i="192"/>
  <c r="L13" i="192" a="1"/>
  <c r="L13" i="192" s="1"/>
  <c r="L14" i="192"/>
  <c r="L15" i="192"/>
  <c r="L16" i="192"/>
  <c r="L17" i="192"/>
  <c r="L18" i="192"/>
  <c r="L19" i="192"/>
  <c r="L20" i="192"/>
  <c r="L21" i="192"/>
  <c r="L22" i="192"/>
  <c r="L23" i="192"/>
  <c r="L24" i="192"/>
  <c r="L25" i="192"/>
  <c r="L26" i="192"/>
  <c r="L27" i="192"/>
  <c r="L28" i="192"/>
  <c r="D29" i="220" a="1"/>
  <c r="D29" i="220" s="1"/>
  <c r="F29" i="220" a="1"/>
  <c r="F29" i="220" s="1"/>
  <c r="H29" i="220" a="1"/>
  <c r="H29" i="220" s="1"/>
  <c r="J29" i="220" a="1"/>
  <c r="J29" i="220" s="1"/>
  <c r="B28" i="191" a="1"/>
  <c r="B28" i="191" s="1"/>
  <c r="D28" i="191" a="1"/>
  <c r="D28" i="191" s="1"/>
  <c r="F28" i="191" a="1"/>
  <c r="F28" i="191" s="1"/>
  <c r="H28" i="191" a="1"/>
  <c r="H28" i="191" s="1"/>
  <c r="J28" i="191" a="1"/>
  <c r="J28" i="191" s="1"/>
  <c r="B29" i="254" a="1"/>
  <c r="B29" i="254" s="1"/>
  <c r="J29" i="254" a="1"/>
  <c r="J29" i="254" s="1"/>
  <c r="B30" i="254" a="1"/>
  <c r="B30" i="254" s="1"/>
  <c r="C30" i="254" a="1"/>
  <c r="C30" i="254" s="1"/>
  <c r="D30" i="254"/>
  <c r="E30" i="254"/>
  <c r="F30" i="254"/>
  <c r="G30" i="254"/>
  <c r="H30" i="254"/>
  <c r="I30" i="254"/>
  <c r="J30" i="254" a="1"/>
  <c r="J30" i="254" s="1"/>
  <c r="K30" i="254" a="1"/>
  <c r="K30" i="254" s="1"/>
  <c r="L30" i="254" a="1"/>
  <c r="L30" i="254" s="1"/>
  <c r="M30" i="254" a="1"/>
  <c r="M30" i="254" s="1"/>
  <c r="N30" i="254" a="1"/>
  <c r="N30" i="254" s="1"/>
  <c r="O30" i="254" a="1"/>
  <c r="O30" i="254" s="1"/>
  <c r="P30" i="254" a="1"/>
  <c r="P30" i="254" s="1"/>
  <c r="Q30" i="254" a="1"/>
  <c r="Q30" i="254" s="1"/>
  <c r="B28" i="381" a="1"/>
  <c r="B28" i="381" s="1"/>
  <c r="C28" i="381" a="1"/>
  <c r="C28" i="381" s="1"/>
  <c r="D28" i="381" a="1"/>
  <c r="D28" i="381" s="1"/>
  <c r="E28" i="381" a="1"/>
  <c r="E28" i="381" s="1"/>
  <c r="F28" i="381" a="1"/>
  <c r="F28" i="381" s="1"/>
  <c r="H28" i="381" a="1"/>
  <c r="H28" i="381" s="1"/>
  <c r="J28" i="381" a="1"/>
  <c r="J28" i="381" s="1"/>
  <c r="K28" i="381" a="1"/>
  <c r="K28" i="381" s="1"/>
  <c r="L28" i="381" a="1"/>
  <c r="L28" i="381" s="1"/>
  <c r="M28" i="381" a="1"/>
  <c r="M28" i="381" s="1"/>
  <c r="N28" i="381" a="1"/>
  <c r="N28" i="381" s="1"/>
  <c r="O28" i="381" a="1"/>
  <c r="O28" i="381" s="1"/>
  <c r="Q28" i="381" a="1"/>
  <c r="Q28" i="381" s="1"/>
  <c r="R28" i="381" a="1"/>
  <c r="R28" i="381" s="1"/>
  <c r="S28" i="381" a="1"/>
  <c r="S28" i="381" s="1"/>
  <c r="B29" i="369" a="1"/>
  <c r="B29" i="369" s="1"/>
  <c r="C29" i="369" a="1"/>
  <c r="C29" i="369" s="1"/>
  <c r="D29" i="369" a="1"/>
  <c r="D29" i="369" s="1"/>
  <c r="E29" i="369" a="1"/>
  <c r="E29" i="369" s="1"/>
  <c r="F29" i="369" a="1"/>
  <c r="F29" i="369" s="1"/>
  <c r="G29" i="369" a="1"/>
  <c r="G29" i="369" s="1"/>
  <c r="H29" i="369" a="1"/>
  <c r="H29" i="369" s="1"/>
  <c r="I29" i="369" a="1"/>
  <c r="I29" i="369" s="1"/>
  <c r="J29" i="369" a="1"/>
  <c r="J29" i="369" s="1"/>
  <c r="K29" i="369" a="1"/>
  <c r="K29" i="369" s="1"/>
  <c r="B28" i="366" a="1"/>
  <c r="B28" i="366" s="1"/>
  <c r="C28" i="366" a="1"/>
  <c r="C28" i="366" s="1"/>
  <c r="G28" i="366" a="1"/>
  <c r="G28" i="366" s="1"/>
  <c r="H28" i="366" a="1"/>
  <c r="H28" i="366" s="1"/>
  <c r="I28" i="366" a="1"/>
  <c r="I28" i="366" s="1"/>
  <c r="J28" i="366" a="1"/>
  <c r="J28" i="366" s="1"/>
  <c r="K28" i="366" a="1"/>
  <c r="K28" i="366" s="1"/>
  <c r="L28" i="366" a="1"/>
  <c r="L28" i="366" s="1"/>
  <c r="M28" i="366" a="1"/>
  <c r="M28" i="366" s="1"/>
  <c r="N28" i="366" a="1"/>
  <c r="N28" i="366" s="1"/>
  <c r="O28" i="366" a="1"/>
  <c r="O28" i="366" s="1"/>
  <c r="P28" i="366" a="1"/>
  <c r="P28" i="366" s="1"/>
  <c r="Q28" i="366" a="1"/>
  <c r="Q28" i="366" s="1"/>
  <c r="C28" i="121" a="1"/>
  <c r="C28" i="121" s="1"/>
  <c r="D28" i="121" a="1"/>
  <c r="D28" i="121" s="1"/>
  <c r="B28" i="83" a="1"/>
  <c r="B28" i="83" s="1"/>
  <c r="C28" i="83" a="1"/>
  <c r="C28" i="83" s="1"/>
  <c r="M28" i="83" a="1"/>
  <c r="M28" i="83" s="1"/>
  <c r="Q28" i="83" a="1"/>
  <c r="Q28" i="83" s="1"/>
  <c r="S28" i="83" a="1"/>
  <c r="S28" i="83" s="1"/>
  <c r="U28" i="83" a="1"/>
  <c r="U28" i="83" s="1"/>
  <c r="N12" i="97"/>
  <c r="N13" i="97"/>
  <c r="N14" i="97"/>
  <c r="N15" i="97"/>
  <c r="N16" i="97"/>
  <c r="N17" i="97"/>
  <c r="N18" i="97"/>
  <c r="N19" i="97"/>
  <c r="N20" i="97"/>
  <c r="N21" i="97"/>
  <c r="N22" i="97"/>
  <c r="N23" i="97"/>
  <c r="N24" i="97"/>
  <c r="N25" i="97"/>
  <c r="N26" i="97"/>
  <c r="N28" i="97"/>
  <c r="H10" i="190"/>
  <c r="I10" i="190"/>
  <c r="J10" i="190"/>
  <c r="H11" i="190" a="1"/>
  <c r="H11" i="190" s="1"/>
  <c r="I11" i="190"/>
  <c r="J11" i="190"/>
  <c r="H12" i="190"/>
  <c r="I12" i="190"/>
  <c r="J12" i="190"/>
  <c r="H13" i="190"/>
  <c r="I13" i="190" a="1"/>
  <c r="I13" i="190" s="1"/>
  <c r="J13" i="190"/>
  <c r="H14" i="190"/>
  <c r="J14" i="190" a="1"/>
  <c r="J14" i="190" s="1"/>
  <c r="H15" i="190"/>
  <c r="I15" i="190"/>
  <c r="J15" i="190"/>
  <c r="H16" i="190" a="1"/>
  <c r="H16" i="190" s="1"/>
  <c r="I16" i="190" a="1"/>
  <c r="I16" i="190" s="1"/>
  <c r="J16" i="190"/>
  <c r="H17" i="190"/>
  <c r="I17" i="190"/>
  <c r="H18" i="190" a="1"/>
  <c r="H18" i="190" s="1"/>
  <c r="I18" i="190"/>
  <c r="J18" i="190"/>
  <c r="H19" i="190"/>
  <c r="I19" i="190"/>
  <c r="J19" i="190" a="1"/>
  <c r="J19" i="190" s="1"/>
  <c r="H20" i="190"/>
  <c r="I20" i="190"/>
  <c r="J20" i="190"/>
  <c r="H21" i="190"/>
  <c r="I21" i="190"/>
  <c r="J21" i="190"/>
  <c r="H22" i="190"/>
  <c r="I22" i="190"/>
  <c r="J22" i="190"/>
  <c r="H23" i="190"/>
  <c r="I23" i="190"/>
  <c r="J23" i="190"/>
  <c r="H24" i="190"/>
  <c r="I24" i="190"/>
  <c r="J24" i="190"/>
  <c r="H25" i="190"/>
  <c r="I25" i="190"/>
  <c r="J25" i="190"/>
  <c r="I26" i="190"/>
  <c r="H27" i="190"/>
  <c r="I27" i="190"/>
  <c r="J27" i="190"/>
  <c r="AO29" i="405" a="1"/>
  <c r="AO29" i="405" s="1"/>
  <c r="AM29" i="405" a="1"/>
  <c r="AM29" i="405" s="1"/>
  <c r="AJ28" i="405" a="1"/>
  <c r="AJ28" i="405" s="1"/>
  <c r="AL28" i="405" a="1"/>
  <c r="AL28" i="405" s="1"/>
  <c r="AJ29" i="405" a="1"/>
  <c r="AJ29" i="405" s="1"/>
  <c r="AN29" i="405" a="1"/>
  <c r="AN29" i="405" s="1"/>
  <c r="K28" i="345" a="1"/>
  <c r="K28" i="345" s="1"/>
  <c r="N27" i="97"/>
  <c r="R29" i="192" l="1"/>
  <c r="AD29" i="192"/>
  <c r="O29" i="192"/>
  <c r="AA29" i="192"/>
  <c r="AJ29" i="192"/>
  <c r="BE29" i="192"/>
  <c r="AG29" i="192"/>
  <c r="L29" i="192"/>
  <c r="I29" i="192"/>
  <c r="F29" i="192"/>
  <c r="C29" i="192"/>
  <c r="X29" i="192"/>
  <c r="U29" i="192"/>
  <c r="E13" i="237"/>
  <c r="D29" i="237"/>
  <c r="CW29" i="430" a="1"/>
  <c r="CW29" i="430" s="1"/>
  <c r="S88" i="489"/>
  <c r="J28" i="83" a="1"/>
  <c r="J28" i="83" s="1"/>
  <c r="D28" i="83"/>
  <c r="H28" i="83"/>
  <c r="L28" i="83"/>
  <c r="P28" i="83"/>
  <c r="F28" i="83"/>
  <c r="T28" i="83"/>
  <c r="V28" i="83"/>
  <c r="R28" i="83"/>
  <c r="AF29" i="227"/>
  <c r="P18" i="470"/>
  <c r="F27" i="471"/>
  <c r="N27" i="471"/>
  <c r="D28" i="470"/>
  <c r="J27" i="484"/>
  <c r="J28" i="484" s="1"/>
  <c r="K29" i="492"/>
  <c r="K28" i="492"/>
  <c r="J29" i="492"/>
  <c r="J28" i="492"/>
  <c r="I29" i="492"/>
  <c r="I28" i="492"/>
  <c r="M29" i="470"/>
  <c r="J29" i="405" a="1"/>
  <c r="J29" i="405" s="1"/>
  <c r="AI29" i="227"/>
  <c r="N29" i="405" a="1"/>
  <c r="N29" i="405" s="1"/>
  <c r="P12" i="470"/>
  <c r="P13" i="470"/>
  <c r="P15" i="470"/>
  <c r="P16" i="470"/>
  <c r="P17" i="470"/>
  <c r="P19" i="470"/>
  <c r="P20" i="470"/>
  <c r="P22" i="470"/>
  <c r="P25" i="470"/>
  <c r="P27" i="470"/>
  <c r="J27" i="471"/>
  <c r="H28" i="470"/>
  <c r="D27" i="471"/>
  <c r="L27" i="471"/>
  <c r="R27" i="471"/>
  <c r="K27" i="436"/>
  <c r="R28" i="405" a="1"/>
  <c r="R28" i="405" s="1"/>
  <c r="L28" i="405" a="1"/>
  <c r="L28" i="405" s="1"/>
  <c r="L29" i="405" a="1"/>
  <c r="L29" i="405" s="1"/>
  <c r="B61" i="489"/>
  <c r="R29" i="227"/>
  <c r="K29" i="227"/>
  <c r="W29" i="405" a="1"/>
  <c r="W29" i="405" s="1"/>
  <c r="P21" i="470"/>
  <c r="P23" i="470" a="1"/>
  <c r="P23" i="470" s="1"/>
  <c r="P24" i="470"/>
  <c r="N28" i="405" a="1"/>
  <c r="N28" i="405" s="1"/>
  <c r="O41" i="489"/>
  <c r="L27" i="495"/>
  <c r="AT29" i="227"/>
  <c r="D41" i="489"/>
  <c r="T29" i="405" a="1"/>
  <c r="T29" i="405" s="1"/>
  <c r="X29" i="405" a="1"/>
  <c r="X29" i="405" s="1"/>
  <c r="AA27" i="471"/>
  <c r="AG27" i="471"/>
  <c r="Y29" i="227"/>
  <c r="CO29" i="430" a="1"/>
  <c r="CO29" i="430" s="1"/>
  <c r="AM29" i="227"/>
  <c r="CW30" i="430"/>
  <c r="DC30" i="430"/>
  <c r="C29" i="353" a="1"/>
  <c r="C29" i="353" s="1"/>
  <c r="D29" i="353" s="1"/>
  <c r="CU29" i="430" a="1"/>
  <c r="CU29" i="430" s="1"/>
  <c r="X28" i="405" a="1"/>
  <c r="X28" i="405" s="1"/>
  <c r="N29" i="227"/>
  <c r="D29" i="227"/>
  <c r="BM29" i="430" a="1"/>
  <c r="BM29" i="430" s="1"/>
  <c r="H28" i="405" a="1"/>
  <c r="H28" i="405" s="1"/>
  <c r="T28" i="405" a="1"/>
  <c r="T28" i="405" s="1"/>
  <c r="I14" i="190"/>
  <c r="J41" i="489"/>
  <c r="V28" i="405" a="1"/>
  <c r="V28" i="405" s="1"/>
  <c r="AZ29" i="227"/>
  <c r="O28" i="470" a="1"/>
  <c r="O28" i="470" s="1"/>
  <c r="K29" i="405" a="1"/>
  <c r="K29" i="405" s="1"/>
  <c r="R29" i="405" a="1"/>
  <c r="R29" i="405" s="1"/>
  <c r="AA29" i="405" a="1"/>
  <c r="AA29" i="405" s="1"/>
  <c r="U29" i="405" a="1"/>
  <c r="U29" i="405" s="1"/>
  <c r="F28" i="470"/>
  <c r="AW29" i="227"/>
  <c r="AB13" i="353"/>
  <c r="AA29" i="353"/>
  <c r="AB29" i="353" s="1"/>
  <c r="P41" i="489"/>
  <c r="Z29" i="405" a="1"/>
  <c r="Z29" i="405" s="1"/>
  <c r="B28" i="405" a="1"/>
  <c r="B28" i="405" s="1"/>
  <c r="S12" i="405"/>
  <c r="S29" i="405" s="1" a="1"/>
  <c r="S29" i="405" s="1"/>
  <c r="J28" i="405" a="1"/>
  <c r="J28" i="405" s="1"/>
  <c r="W29" i="353" a="1"/>
  <c r="W29" i="353" s="1"/>
  <c r="X29" i="353" s="1"/>
  <c r="H27" i="345"/>
  <c r="P14" i="470"/>
  <c r="Y29" i="405" a="1"/>
  <c r="Y29" i="405" s="1"/>
  <c r="B29" i="405" a="1"/>
  <c r="B29" i="405" s="1"/>
  <c r="AB28" i="405" a="1"/>
  <c r="AB28" i="405" s="1"/>
  <c r="AB29" i="405" a="1"/>
  <c r="AB29" i="405" s="1"/>
  <c r="G29" i="227"/>
  <c r="W29" i="131"/>
  <c r="X29" i="131" s="1"/>
  <c r="Z28" i="405" a="1"/>
  <c r="Z28" i="405" s="1"/>
  <c r="T29" i="131"/>
  <c r="G29" i="405" a="1"/>
  <c r="G29" i="405" s="1"/>
  <c r="D29" i="405" a="1"/>
  <c r="D29" i="405" s="1"/>
  <c r="H29" i="405" a="1"/>
  <c r="H29" i="405" s="1"/>
  <c r="P29" i="470"/>
  <c r="V29" i="405" a="1"/>
  <c r="V29" i="405" s="1"/>
  <c r="S27" i="484"/>
  <c r="S28" i="484" s="1"/>
  <c r="B27" i="488"/>
  <c r="H27" i="495"/>
  <c r="N27" i="495"/>
  <c r="E41" i="489"/>
  <c r="H41" i="489"/>
  <c r="DC29" i="430" a="1"/>
  <c r="DC29" i="430" s="1"/>
  <c r="V29" i="482"/>
  <c r="T29" i="482"/>
  <c r="AD29" i="353"/>
  <c r="J27" i="495"/>
  <c r="P27" i="495"/>
  <c r="M14" i="470"/>
  <c r="L28" i="470" a="1"/>
  <c r="L28" i="470" s="1"/>
  <c r="AE17" i="405"/>
  <c r="AE29" i="405" s="1" a="1"/>
  <c r="AE29" i="405" s="1"/>
  <c r="AD28" i="405" a="1"/>
  <c r="AD28" i="405" s="1"/>
  <c r="AD29" i="405" a="1"/>
  <c r="AD29" i="405" s="1"/>
  <c r="D28" i="405" a="1"/>
  <c r="D28" i="405" s="1"/>
  <c r="M29" i="405" a="1"/>
  <c r="M29" i="405" s="1"/>
  <c r="T13" i="353"/>
  <c r="S29" i="353" a="1"/>
  <c r="S29" i="353" s="1"/>
  <c r="T29" i="353" s="1"/>
  <c r="AG16" i="405"/>
  <c r="AG29" i="405" s="1" a="1"/>
  <c r="AG29" i="405" s="1"/>
  <c r="AF28" i="405" a="1"/>
  <c r="AF28" i="405" s="1"/>
  <c r="AF29" i="405" a="1"/>
  <c r="AF29" i="405" s="1"/>
  <c r="Q17" i="405"/>
  <c r="Q29" i="405" s="1" a="1"/>
  <c r="Q29" i="405" s="1"/>
  <c r="P28" i="405" a="1"/>
  <c r="P28" i="405" s="1"/>
  <c r="P29" i="405" a="1"/>
  <c r="P29" i="405" s="1"/>
  <c r="AB14" i="131"/>
  <c r="AA29" i="131"/>
  <c r="AB29" i="131" s="1"/>
  <c r="E29" i="405" a="1"/>
  <c r="E29" i="405" s="1"/>
  <c r="F29" i="405" a="1"/>
  <c r="F29" i="405" s="1"/>
  <c r="F28" i="405" a="1"/>
  <c r="F28" i="405" s="1"/>
  <c r="O29" i="405" a="1"/>
  <c r="O29" i="405" s="1"/>
  <c r="N28" i="83" a="1"/>
  <c r="N28" i="83" s="1"/>
  <c r="K29" i="131" a="1"/>
  <c r="K29" i="131" s="1"/>
  <c r="L29" i="131" s="1"/>
  <c r="AC29" i="405" a="1"/>
  <c r="AC29" i="405" s="1"/>
  <c r="C29" i="405" a="1"/>
  <c r="C29" i="405" s="1"/>
  <c r="P26" i="470"/>
  <c r="AB29" i="227"/>
  <c r="F28" i="495"/>
  <c r="L28" i="495"/>
  <c r="N28" i="495"/>
  <c r="R28" i="482"/>
  <c r="R29" i="482"/>
  <c r="AD29" i="131"/>
  <c r="AB14" i="353"/>
  <c r="F41" i="489"/>
  <c r="U29" i="227"/>
  <c r="AP29" i="227"/>
  <c r="J27" i="488"/>
  <c r="Q41" i="489"/>
  <c r="G27" i="484"/>
  <c r="G28" i="484" s="1"/>
  <c r="M27" i="484"/>
  <c r="M28" i="484" s="1"/>
  <c r="P27" i="484"/>
  <c r="P28" i="484" s="1"/>
  <c r="T28" i="482"/>
  <c r="I27" i="490"/>
  <c r="I28" i="490" s="1"/>
  <c r="J28" i="495"/>
  <c r="N41" i="489"/>
  <c r="W27" i="471"/>
  <c r="U29" i="482"/>
  <c r="S28" i="482"/>
  <c r="V28" i="482"/>
  <c r="Q27" i="490"/>
  <c r="Q28" i="490" s="1"/>
  <c r="H28" i="495"/>
  <c r="P28" i="495"/>
  <c r="L41" i="489"/>
  <c r="CO30" i="430"/>
  <c r="BM30" i="430"/>
  <c r="I28" i="345" a="1"/>
  <c r="I28" i="345" s="1"/>
  <c r="E28" i="345" a="1"/>
  <c r="E28" i="345" s="1"/>
  <c r="I29" i="405" a="1"/>
  <c r="I29" i="405" s="1"/>
  <c r="O29" i="131" a="1"/>
  <c r="O29" i="131" s="1"/>
  <c r="P29" i="131" s="1"/>
  <c r="P19" i="131"/>
  <c r="K29" i="353" a="1"/>
  <c r="K29" i="353" s="1"/>
  <c r="L29" i="353" s="1"/>
  <c r="L19" i="353"/>
  <c r="H16" i="353"/>
  <c r="G29" i="353" a="1"/>
  <c r="G29" i="353" s="1"/>
  <c r="H29" i="353" s="1"/>
  <c r="O29" i="353" a="1"/>
  <c r="O29" i="353" s="1"/>
  <c r="P29" i="353" s="1"/>
  <c r="P14" i="353"/>
  <c r="J26" i="190"/>
  <c r="K26" i="190"/>
  <c r="H20" i="131"/>
  <c r="G29" i="131" a="1"/>
  <c r="G29" i="131" s="1"/>
  <c r="H29" i="131" s="1"/>
  <c r="C29" i="131" a="1"/>
  <c r="C29" i="131" s="1"/>
  <c r="D29" i="131" s="1"/>
  <c r="D13" i="131"/>
  <c r="C18" i="345"/>
  <c r="C28" i="345" s="1" a="1"/>
  <c r="C28" i="345" s="1"/>
  <c r="B27" i="345" a="1"/>
  <c r="B27" i="345" s="1"/>
  <c r="G11" i="345" a="1"/>
  <c r="G11" i="345" s="1"/>
  <c r="G28" i="345" s="1" a="1"/>
  <c r="G28" i="345" s="1"/>
  <c r="F27" i="345"/>
  <c r="P27" i="471"/>
  <c r="D28" i="366"/>
  <c r="E28" i="366" s="1"/>
  <c r="R41" i="489"/>
  <c r="U28" i="482"/>
  <c r="F27" i="495"/>
  <c r="K41" i="489"/>
  <c r="DK30" i="430"/>
  <c r="DK29" i="430" a="1"/>
  <c r="DK29" i="430" s="1"/>
  <c r="DI30" i="430"/>
  <c r="DI29" i="430" a="1"/>
  <c r="DI29" i="430" s="1"/>
  <c r="S29" i="482"/>
  <c r="T11" i="489"/>
  <c r="I41" i="489"/>
  <c r="M41" i="489"/>
  <c r="CU30" i="430"/>
  <c r="E22" i="237" l="1"/>
  <c r="E23" i="237"/>
  <c r="T23" i="489"/>
  <c r="E24" i="237"/>
  <c r="E17" i="237"/>
  <c r="E26" i="237"/>
  <c r="E18" i="237"/>
  <c r="E19" i="237"/>
  <c r="E21" i="237"/>
  <c r="E25" i="237"/>
  <c r="T21" i="489"/>
  <c r="T17" i="489"/>
  <c r="T14" i="489"/>
  <c r="T25" i="489"/>
  <c r="T31" i="489"/>
  <c r="T29" i="489"/>
  <c r="T22" i="489"/>
  <c r="T13" i="489"/>
  <c r="T18" i="489"/>
  <c r="T26" i="489"/>
  <c r="T16" i="489"/>
  <c r="T24" i="489"/>
  <c r="T12" i="489"/>
  <c r="T28" i="489"/>
  <c r="T20" i="489"/>
  <c r="T30" i="489"/>
  <c r="T19" i="489"/>
  <c r="T27" i="489"/>
  <c r="E27" i="237"/>
  <c r="E14" i="237"/>
  <c r="E20" i="237"/>
  <c r="E16" i="237"/>
  <c r="E15" i="237"/>
  <c r="T15" i="489"/>
</calcChain>
</file>

<file path=xl/sharedStrings.xml><?xml version="1.0" encoding="utf-8"?>
<sst xmlns="http://schemas.openxmlformats.org/spreadsheetml/2006/main" count="43076" uniqueCount="4481">
  <si>
    <t>Welcome to the WNC Healthy Impact Data Workbook!</t>
  </si>
  <si>
    <t>THE INDEX</t>
  </si>
  <si>
    <t xml:space="preserve">The next tab provides users with an INDEX of all the spreadsheets included in the workbook. </t>
  </si>
  <si>
    <t xml:space="preserve">Aside from allowing users to navigate to and from individual spreadsheets of data, the INDEX contains additional information about the data that has been provided. </t>
  </si>
  <si>
    <r>
      <t xml:space="preserve">The </t>
    </r>
    <r>
      <rPr>
        <u/>
        <sz val="11"/>
        <rFont val="Arial"/>
        <family val="2"/>
      </rPr>
      <t>Time Perio</t>
    </r>
    <r>
      <rPr>
        <sz val="11"/>
        <rFont val="Arial"/>
        <family val="2"/>
      </rPr>
      <t xml:space="preserve">d column indicates whether the data is provided for a single point-in-time (in which case the year provided is included) or a trend over a longer period of time. </t>
    </r>
  </si>
  <si>
    <t>HOW TO NAVIGATE THE WORKBOOK</t>
  </si>
  <si>
    <t>HOW TO SORT SPREADSHEETS BY TOPIC AREA</t>
  </si>
  <si>
    <t>CHARTS</t>
  </si>
  <si>
    <t xml:space="preserve">In LINE charts (showing long term trends), the County line will be labeled with the data points, unless the lines are too crowded to display them legibly. </t>
  </si>
  <si>
    <t xml:space="preserve">In BAR charts (showing short term comparisons), all bars will be labeled with the data points. </t>
  </si>
  <si>
    <t xml:space="preserve">Charts are displayed under the data tables. Note that hiding or unhiding columns or rows will affect the size of any chart that overlaps those columns or rows. </t>
  </si>
  <si>
    <t xml:space="preserve">You may have to scroll over to the right of a data table to locate the charts; charts displaying the most recent data points are usually located below that section of the table. </t>
  </si>
  <si>
    <t>All data for all counties will not be chart-able.  For instance, Graham and Mitchell County only have sporadic crime data, so that will not be graphed.</t>
  </si>
  <si>
    <t xml:space="preserve">Unstable or suppressed rates are not, as a rule, graphed.  </t>
  </si>
  <si>
    <t>Index</t>
  </si>
  <si>
    <t>Subject</t>
  </si>
  <si>
    <t>Time Period</t>
  </si>
  <si>
    <t>Population by Sex, Age</t>
  </si>
  <si>
    <t>Population by Race, Ethnicity</t>
  </si>
  <si>
    <t>Trend</t>
  </si>
  <si>
    <t>Birth Rate Trend</t>
  </si>
  <si>
    <t>Population Change by Age</t>
  </si>
  <si>
    <t>Elderly Population Change Trend</t>
  </si>
  <si>
    <t>Youth Population Change Trend</t>
  </si>
  <si>
    <t>Geographic Mobility</t>
  </si>
  <si>
    <t>Family Composition</t>
  </si>
  <si>
    <t>Grandparents</t>
  </si>
  <si>
    <t>Military Veterans</t>
  </si>
  <si>
    <t>Household Language</t>
  </si>
  <si>
    <t>Voting Trend</t>
  </si>
  <si>
    <t>Urban and Rural Population</t>
  </si>
  <si>
    <t xml:space="preserve">Homeless Population Trend </t>
  </si>
  <si>
    <t>Educational Attainment</t>
  </si>
  <si>
    <t>School Enrollment</t>
  </si>
  <si>
    <t>High School Drop Out Trend</t>
  </si>
  <si>
    <t>High School Graduation Rate</t>
  </si>
  <si>
    <t>School Disciplinary Action</t>
  </si>
  <si>
    <t>Educational Achievement</t>
  </si>
  <si>
    <t>Income</t>
  </si>
  <si>
    <t>Poverty</t>
  </si>
  <si>
    <t>Poverty Levels</t>
  </si>
  <si>
    <t>Poverty by Race</t>
  </si>
  <si>
    <t>Food and Nutrition Services Participation</t>
  </si>
  <si>
    <t>Housing Cost Rented</t>
  </si>
  <si>
    <t>Housing Cost Owned</t>
  </si>
  <si>
    <t>Housing Affordability</t>
  </si>
  <si>
    <t>Housing Adequacy</t>
  </si>
  <si>
    <t>Township Maps</t>
  </si>
  <si>
    <t>static</t>
  </si>
  <si>
    <t>Free and Reduced Lunch Trend</t>
  </si>
  <si>
    <t>Licensed Childcare Facilities</t>
  </si>
  <si>
    <t>Sector Employment</t>
  </si>
  <si>
    <t>Sector Employment, County</t>
  </si>
  <si>
    <t>Unemployment Trend</t>
  </si>
  <si>
    <t>County Revenue Indicators and Tier Designation</t>
  </si>
  <si>
    <t>Crime Trend (Index)</t>
  </si>
  <si>
    <t>Crime Trend (Violent)</t>
  </si>
  <si>
    <t>Crime Trend (Property)</t>
  </si>
  <si>
    <t>Criminal Offenses</t>
  </si>
  <si>
    <t>Sexual Assault</t>
  </si>
  <si>
    <t>Domestic Violence</t>
  </si>
  <si>
    <t>Domestic Violence Related Homicides</t>
  </si>
  <si>
    <t xml:space="preserve">Juvenile Justice </t>
  </si>
  <si>
    <t>Child Abuse</t>
  </si>
  <si>
    <t>High School Reportable Crimes</t>
  </si>
  <si>
    <t>School Violence</t>
  </si>
  <si>
    <t>2016-2017</t>
  </si>
  <si>
    <t>Pregnancy Trend (Ages 15-44)</t>
  </si>
  <si>
    <t>Pregnancy by Race (Ages 15-44)</t>
  </si>
  <si>
    <t>Abortion Trend (Ages 15-44)</t>
  </si>
  <si>
    <t>Abortion by Race (Ages 15-44)</t>
  </si>
  <si>
    <t>Pregnancy Trend (Ages 15-17)</t>
  </si>
  <si>
    <t>Pregnancy Trend (Ages 15-19)</t>
  </si>
  <si>
    <t>Pregnancy by Race (Ages 15-19)</t>
  </si>
  <si>
    <t>Abortion Trend (Ages 15-19)</t>
  </si>
  <si>
    <t>Abortion by Race (Ages 15-19)</t>
  </si>
  <si>
    <t>Other Birth Indicators</t>
  </si>
  <si>
    <t>Prenatal Smoking Trend</t>
  </si>
  <si>
    <t>Prenatal Care Trend</t>
  </si>
  <si>
    <t>Prenatal Care Trend by Race</t>
  </si>
  <si>
    <t>Low Birth Weight Trend</t>
  </si>
  <si>
    <t>Low Birth Weight by Race</t>
  </si>
  <si>
    <t>Infant Mortality Trend</t>
  </si>
  <si>
    <t>Infant Mortality by Race</t>
  </si>
  <si>
    <t>Pre-Term Births</t>
  </si>
  <si>
    <t>Life Expectancy</t>
  </si>
  <si>
    <t>Cause of Death, County</t>
  </si>
  <si>
    <t>Death by Age Group, County</t>
  </si>
  <si>
    <t>Heart Disease Mortality Trend</t>
  </si>
  <si>
    <t>Heart Disease Mortality by Race</t>
  </si>
  <si>
    <t>Total Cancer Mortality Trend</t>
  </si>
  <si>
    <t>Total Cancer Mortality by Race</t>
  </si>
  <si>
    <t>Total Cancer Incidence Trend</t>
  </si>
  <si>
    <t>Cancer Mortality by Site</t>
  </si>
  <si>
    <t>Cancer Incidence by Site</t>
  </si>
  <si>
    <t>Lung Cancer Mortality Trend</t>
  </si>
  <si>
    <t>Lung Cancer Mortality by Race</t>
  </si>
  <si>
    <t>Lung Cancer Incidence Trend</t>
  </si>
  <si>
    <t>Breast Cancer Mortality Trend</t>
  </si>
  <si>
    <t>Breast Cancer Mortality by Race</t>
  </si>
  <si>
    <t>Breast Cancer Incidence Trend</t>
  </si>
  <si>
    <t>Prostate Cancer Mortality Trend</t>
  </si>
  <si>
    <t>Prostate Cancer Mortality by Race</t>
  </si>
  <si>
    <t>Prostate Cancer Incidence Trend</t>
  </si>
  <si>
    <t>Colorectal Cancer Mortality Trend</t>
  </si>
  <si>
    <t>Colorectal Cancer Mortality by Race</t>
  </si>
  <si>
    <t>Colorectal Cancer Incidence Trend</t>
  </si>
  <si>
    <t>CLRD Mortality Trend</t>
  </si>
  <si>
    <t>CLRD Mortality by Race</t>
  </si>
  <si>
    <t xml:space="preserve">Stroke Mortality Trend </t>
  </si>
  <si>
    <t>Other Injury Mortality Trend</t>
  </si>
  <si>
    <t>Other Injury Mortality by Race</t>
  </si>
  <si>
    <t>Alzheimer's Mortality Trend</t>
  </si>
  <si>
    <t>Alzheimer's Mortality by Race</t>
  </si>
  <si>
    <t>Diabetes Mortality Trend</t>
  </si>
  <si>
    <t>Diabetes Mortality by Race</t>
  </si>
  <si>
    <t>Pneumonia and Influenza Mortality Trend</t>
  </si>
  <si>
    <t>Pneumonia and Influenza Mortality by Race</t>
  </si>
  <si>
    <t>Unintentional Motor Vehicle Injury (UMVI) Mortality Trend</t>
  </si>
  <si>
    <t>Unintentional Motor Vehicle Injury (UMVI) Mortality by Race</t>
  </si>
  <si>
    <t>Suicide Mortality Trend</t>
  </si>
  <si>
    <t>Suicide Mortality by Race</t>
  </si>
  <si>
    <t>Kidney Disease Mortality Trend</t>
  </si>
  <si>
    <t>Kidney Disease Mortality by Race</t>
  </si>
  <si>
    <t>Septicemia Mortality Trend</t>
  </si>
  <si>
    <t>Septicemia Mortality by Race</t>
  </si>
  <si>
    <t>Liver Disease Mortality Trend</t>
  </si>
  <si>
    <t>Liver Disease Mortality by Race</t>
  </si>
  <si>
    <t>Homicide Mortality Trend</t>
  </si>
  <si>
    <t>Homicide Mortality by Race</t>
  </si>
  <si>
    <t>AIDS Mortality Trend</t>
  </si>
  <si>
    <t>AIDS Mortality by Race</t>
  </si>
  <si>
    <t>Adult Diabetes Prevalence Trend</t>
  </si>
  <si>
    <t>Adult Obesity Prevalence Trend</t>
  </si>
  <si>
    <t>Child Obesity Prevalence (2-4 years)</t>
  </si>
  <si>
    <t>Child Obesity Prevalence (5-11 years)</t>
  </si>
  <si>
    <t>Child Obesity Prevalence (2-18 years)</t>
  </si>
  <si>
    <t>Injury Mortality - Unintentional Falls</t>
  </si>
  <si>
    <t>Motor Vehicle (MV) Crashes, Trend</t>
  </si>
  <si>
    <t>Motor Vehicle (MV) Crashes, Detail</t>
  </si>
  <si>
    <t>Injury Mortality - Poisoning</t>
  </si>
  <si>
    <t>NC Opioid Dashboard Metrics</t>
  </si>
  <si>
    <t>Medicare Part D Opioid Prescribers</t>
  </si>
  <si>
    <t>Chlamydia Trend</t>
  </si>
  <si>
    <t>Gonorrhea Trend</t>
  </si>
  <si>
    <t>Syphilis Trend</t>
  </si>
  <si>
    <t xml:space="preserve">HIV Incidence Trend, Years </t>
  </si>
  <si>
    <t>HIV Incidence Trend, Aggregate</t>
  </si>
  <si>
    <t>Health Professionals Ratios</t>
  </si>
  <si>
    <t>Health Professionals over 65</t>
  </si>
  <si>
    <t>Licensed Adult Care Facilities</t>
  </si>
  <si>
    <t>Licensed Home Health and Hospice Facilities</t>
  </si>
  <si>
    <t>Licensed Mental Health Facilities</t>
  </si>
  <si>
    <t>Medicaid Eligibles by Program</t>
  </si>
  <si>
    <t>Medicaid Eligibles Trend</t>
  </si>
  <si>
    <t>Medicaid Eligibles (65+)</t>
  </si>
  <si>
    <t>Inpatient Hospital Utilization, County</t>
  </si>
  <si>
    <t>Dentists Billing Medicaid</t>
  </si>
  <si>
    <t>Area Mental Health Program Utilization Trend</t>
  </si>
  <si>
    <t>Alcohol and Drug Treatment Center Utilization Trend</t>
  </si>
  <si>
    <t>Psychiatric Hospital Utilization Trend</t>
  </si>
  <si>
    <t>Air Quality Index (AQI) Summary</t>
  </si>
  <si>
    <t>Toxic Release Inventory (TRI) Summary</t>
  </si>
  <si>
    <t>Population Served by Community Water Systems (CWS)</t>
  </si>
  <si>
    <t>NPDES Permits</t>
  </si>
  <si>
    <t>Solid Waste Disposal</t>
  </si>
  <si>
    <t>Landfill Capacity</t>
  </si>
  <si>
    <t>Rabies</t>
  </si>
  <si>
    <t>Access to Farmers' Markets</t>
  </si>
  <si>
    <t>Access and Proximity to Grocery Stores</t>
  </si>
  <si>
    <t>Access to and Utilization of Fast Food Restaurants</t>
  </si>
  <si>
    <t>Access to Recreational Facilities</t>
  </si>
  <si>
    <t>Hospital Discharge with Primary Diagnosis of Asthma</t>
  </si>
  <si>
    <t>County</t>
  </si>
  <si>
    <t>2010 Census</t>
  </si>
  <si>
    <t>Total Population (2010)</t>
  </si>
  <si>
    <t>Total Population (2000)</t>
  </si>
  <si>
    <t>% Pop Change 2000 to 2009</t>
  </si>
  <si>
    <t># Males</t>
  </si>
  <si>
    <t>% Males</t>
  </si>
  <si>
    <t># Females</t>
  </si>
  <si>
    <t>% Females</t>
  </si>
  <si>
    <t>Median Age*</t>
  </si>
  <si>
    <t xml:space="preserve"># Under 5 Years Old </t>
  </si>
  <si>
    <t>% Under 5 Years Old</t>
  </si>
  <si>
    <t># 5-19 Years Old**</t>
  </si>
  <si>
    <t>% 5-19 Years Old</t>
  </si>
  <si>
    <t># 20 - 64 Years***</t>
  </si>
  <si>
    <t>% 20 - 64 Years Old</t>
  </si>
  <si>
    <t># 65 Years and Older</t>
  </si>
  <si>
    <t>% 65 Years and Older</t>
  </si>
  <si>
    <t>Male</t>
  </si>
  <si>
    <t>Female</t>
  </si>
  <si>
    <t>Buncombe</t>
  </si>
  <si>
    <t>Cherokee</t>
  </si>
  <si>
    <t>Clay</t>
  </si>
  <si>
    <t>Graham</t>
  </si>
  <si>
    <t>Haywood</t>
  </si>
  <si>
    <t>Henderson</t>
  </si>
  <si>
    <t>Jackson</t>
  </si>
  <si>
    <t>Macon</t>
  </si>
  <si>
    <t>Madison</t>
  </si>
  <si>
    <t>McDowell</t>
  </si>
  <si>
    <t>Mitchell</t>
  </si>
  <si>
    <t>Polk</t>
  </si>
  <si>
    <t>Rutherford</t>
  </si>
  <si>
    <t>Swain</t>
  </si>
  <si>
    <t>Transylvania</t>
  </si>
  <si>
    <t>Yancey</t>
  </si>
  <si>
    <t>WNC (Regional) Total</t>
  </si>
  <si>
    <t>n/a</t>
  </si>
  <si>
    <t>State Total</t>
  </si>
  <si>
    <t>State Average</t>
  </si>
  <si>
    <t>Source</t>
  </si>
  <si>
    <t>* Metric for Regional Total Median Age calculated as the arithmetic mean of county values</t>
  </si>
  <si>
    <t>** - Metric calculated by adding together the following census categories: "5 to 9 years," "10 to 14 years," "15 to 19 years"</t>
  </si>
  <si>
    <t>*** - Metric calculated by adding together the following census categories: "20 to 24 years," "25 to 29 years," "30 to 34 years," 35 to 39 years," "40 to 44 years," "45 to 49 years," "50 to 54 years," "55 to 59 years," and "60 to 64 years"</t>
  </si>
  <si>
    <r>
      <t xml:space="preserve">1 - </t>
    </r>
    <r>
      <rPr>
        <i/>
        <sz val="8"/>
        <rFont val="Arial"/>
        <family val="2"/>
      </rPr>
      <t xml:space="preserve">Profile of General Population and Housing Characteristics (DP-1). </t>
    </r>
    <r>
      <rPr>
        <sz val="8"/>
        <rFont val="Arial"/>
        <family val="2"/>
      </rPr>
      <t xml:space="preserve">2010 Census. Retrieved on March 15, 2017, from U.S. Census Bureau, American FactFinder website: http://factfinder2.census.gov. </t>
    </r>
  </si>
  <si>
    <t>3 - Calculated</t>
  </si>
  <si>
    <t>White</t>
  </si>
  <si>
    <t>Black or African American</t>
  </si>
  <si>
    <t>American Indian, Alaskan Native</t>
  </si>
  <si>
    <t>Asian</t>
  </si>
  <si>
    <t>Native Hawaiian, Other Pacific Islander</t>
  </si>
  <si>
    <t>Some Other Race</t>
  </si>
  <si>
    <t>Two or More Races</t>
  </si>
  <si>
    <t>Hispanic or Latino (of any race)</t>
  </si>
  <si>
    <t>#</t>
  </si>
  <si>
    <t>%</t>
  </si>
  <si>
    <t>Total Population</t>
  </si>
  <si>
    <t>% Total Population Growth</t>
  </si>
  <si>
    <t>2020 Projected</t>
  </si>
  <si>
    <t>2030 Projected</t>
  </si>
  <si>
    <t>2000 to 2010</t>
  </si>
  <si>
    <t>2010 to 2020</t>
  </si>
  <si>
    <t>2020 to 2030</t>
  </si>
  <si>
    <r>
      <t xml:space="preserve">1 - </t>
    </r>
    <r>
      <rPr>
        <i/>
        <sz val="8"/>
        <rFont val="Arial"/>
        <family val="2"/>
      </rPr>
      <t>Profile of General Demographic Characteristics: 2000 (DP-1), SF1</t>
    </r>
    <r>
      <rPr>
        <sz val="8"/>
        <rFont val="Arial"/>
        <family val="2"/>
      </rPr>
      <t>. Retrieved on April 17, 2012, from U.S. Census Bureau, American FactFinder website: http://factfinder2.census.gov</t>
    </r>
  </si>
  <si>
    <r>
      <t xml:space="preserve">2 - </t>
    </r>
    <r>
      <rPr>
        <i/>
        <sz val="8"/>
        <rFont val="Arial"/>
        <family val="2"/>
      </rPr>
      <t>Profile of General Population and Housing Characteristics: 2010 (DP-1)</t>
    </r>
    <r>
      <rPr>
        <sz val="8"/>
        <rFont val="Arial"/>
        <family val="2"/>
      </rPr>
      <t xml:space="preserve">. Retrieved on April 4, 2012, from U.S. Census Bureau, American FactFinder website: http://factfinder2.census.gov </t>
    </r>
  </si>
  <si>
    <t>4 - Calculated</t>
  </si>
  <si>
    <t>Trend:  Rate of Live Births</t>
  </si>
  <si>
    <t>Live Births* per 1,000 Total Population</t>
  </si>
  <si>
    <t>Rate (2002-2006)</t>
  </si>
  <si>
    <t>Rate (2003-2007)</t>
  </si>
  <si>
    <t>Rate (2004-2008)</t>
  </si>
  <si>
    <t>Rate (2005-2009)</t>
  </si>
  <si>
    <t>Rate (2006-2010)</t>
  </si>
  <si>
    <t>Rate (2007-2011)</t>
  </si>
  <si>
    <t>Rate (2008-2012)</t>
  </si>
  <si>
    <t>Rate (2009-2013)</t>
  </si>
  <si>
    <t>Rate (2010-2014)</t>
  </si>
  <si>
    <t>Rate (2011-2015)</t>
  </si>
  <si>
    <t>Rate (2012-2016)</t>
  </si>
  <si>
    <t>Total</t>
  </si>
  <si>
    <t>Minority</t>
  </si>
  <si>
    <t>White, Non-Hispanic</t>
  </si>
  <si>
    <t>Af Am, Non-Hispanic</t>
  </si>
  <si>
    <t>Hispanic</t>
  </si>
  <si>
    <t>Black, Non-Hispanic</t>
  </si>
  <si>
    <t>WNC (Regional) Arithmetic Mean</t>
  </si>
  <si>
    <t>*A live birth is the complete expulsion or extraction from its mother of a product of conception, irrespective of the duration of pregnancy, which, after separation, breathes or shows any other evidence of life, such as beating of the heart, pulsation of the umbilical cord or any definite movement of voluntary muscles, whether or not the umbilical cord has been cut or the placenta is attached (definition adopted by World Health Organization in 1950).</t>
  </si>
  <si>
    <r>
      <t xml:space="preserve">1 - </t>
    </r>
    <r>
      <rPr>
        <i/>
        <sz val="8"/>
        <rFont val="Arial"/>
        <family val="2"/>
      </rPr>
      <t>Selected Vital Statistics, Volume 1 - 2006 and 2002-2006.</t>
    </r>
    <r>
      <rPr>
        <sz val="8"/>
        <rFont val="Arial"/>
        <family val="2"/>
      </rPr>
      <t xml:space="preserve"> Retrieved May 21, 2012, from North Carolina State Center for Health Statistics (NC SCHS), North Carolina Vital Statistics Volume 1 - 2006 website: http://www.schs.state.nc.us/SCHS/vitalstats/volume1/2006/</t>
    </r>
  </si>
  <si>
    <r>
      <t xml:space="preserve">2 - </t>
    </r>
    <r>
      <rPr>
        <i/>
        <sz val="8"/>
        <rFont val="Arial"/>
        <family val="2"/>
      </rPr>
      <t>Selected Vital Statistics, Volume 1 - 2007 and 2003-2007</t>
    </r>
    <r>
      <rPr>
        <sz val="8"/>
        <rFont val="Arial"/>
        <family val="2"/>
      </rPr>
      <t>. Retrieved May 21, 2012, from North Carolina State Center for Health Statistics (NC SCHS), North Carolina Vital Statistics Volume 1 - 2007 website: http://www.schs.state.nc.us/SCHS/vitalstats/volume1/2007/</t>
    </r>
  </si>
  <si>
    <r>
      <t xml:space="preserve">3 - </t>
    </r>
    <r>
      <rPr>
        <i/>
        <sz val="8"/>
        <rFont val="Arial"/>
        <family val="2"/>
      </rPr>
      <t>Selected Vital Statistics, Volume 1 - 2008 and 2004-2008</t>
    </r>
    <r>
      <rPr>
        <sz val="8"/>
        <rFont val="Arial"/>
        <family val="2"/>
      </rPr>
      <t>. Retrieved May 21, 2012, from North Carolina State Center for Health Statistics (NC SCHS), North Carolina Vital Statistics Volume 1 - 2008 website: http://www.schs.state.nc.us/SCHS/vitalstats/volume1/2008/</t>
    </r>
  </si>
  <si>
    <r>
      <t xml:space="preserve">4 - </t>
    </r>
    <r>
      <rPr>
        <i/>
        <sz val="8"/>
        <rFont val="Arial"/>
        <family val="2"/>
      </rPr>
      <t xml:space="preserve">Selected Vital Statistics, Volume 1 - 2009 and 2005-2009. </t>
    </r>
    <r>
      <rPr>
        <sz val="8"/>
        <rFont val="Arial"/>
        <family val="2"/>
      </rPr>
      <t>Retrieved May 21, 2012, from North Carolina State Center for Health Statistics (NC SCHS), North Carolina Vital Statistics Volume 1 - 2009 website: http://www.schs.state.nc.us/SCHS/vitalstats/volume1/2009/</t>
    </r>
  </si>
  <si>
    <r>
      <t xml:space="preserve">5 - </t>
    </r>
    <r>
      <rPr>
        <i/>
        <sz val="8"/>
        <rFont val="Arial"/>
        <family val="2"/>
      </rPr>
      <t>Selected Vital Statistics, Volume 1 - 2010 and 2006-2010</t>
    </r>
    <r>
      <rPr>
        <sz val="8"/>
        <rFont val="Arial"/>
        <family val="2"/>
      </rPr>
      <t>. Retrieved May 21, 2012, from North Carolina State Center for Health Statistics (NC SCHS), North Carolina Vital Statistics Volume 1 - 2010 website: http://www.schs.state.nc.us/SCHS/vitalstats/volume1/2010/</t>
    </r>
  </si>
  <si>
    <r>
      <t xml:space="preserve">6 - </t>
    </r>
    <r>
      <rPr>
        <i/>
        <sz val="8"/>
        <rFont val="Arial"/>
        <family val="2"/>
      </rPr>
      <t>Selected Vital Statistics, Volume 1 - 2011 and 2007-2011</t>
    </r>
    <r>
      <rPr>
        <sz val="8"/>
        <rFont val="Arial"/>
        <family val="2"/>
      </rPr>
      <t xml:space="preserve"> Retrieved February 9, 2013 from North Carolina State Center for Health Statistics (NC SCHS), North Carolina Vital Statistics Volume 1 - 2011 website: http://www.schs.state.nc.us/schs/vitalstats/volume1/2011/</t>
    </r>
  </si>
  <si>
    <r>
      <t xml:space="preserve">7 - </t>
    </r>
    <r>
      <rPr>
        <i/>
        <sz val="8"/>
        <rFont val="Arial"/>
        <family val="2"/>
      </rPr>
      <t>Selected Vital Statistics, Volume 1 - 2012 and 2008-2012</t>
    </r>
    <r>
      <rPr>
        <sz val="8"/>
        <rFont val="Arial"/>
        <family val="2"/>
      </rPr>
      <t xml:space="preserve"> Retrieved December 12, 2013 from North Carolina State Center for Health Statistics (NC SCHS), North Carolina Vital Statistics Volume 1 - 2012 website: http://www.schs.state.nc.us/schs/vitalstats/volume1/2012/</t>
    </r>
  </si>
  <si>
    <r>
      <t xml:space="preserve">8 - </t>
    </r>
    <r>
      <rPr>
        <i/>
        <sz val="8"/>
        <rFont val="Arial"/>
        <family val="2"/>
      </rPr>
      <t>Selected Vital Statistics, Volume 1 - 2013 and 2009-2013</t>
    </r>
    <r>
      <rPr>
        <sz val="8"/>
        <rFont val="Arial"/>
        <family val="2"/>
      </rPr>
      <t xml:space="preserve"> Retrieved January 31, 2015 from North Carolina State Center for Health Statistics (NC SCHS), North Carolina Vital Statistics Volume 1 - 2013 website: http://www.schs.state.nc.us/data/vital/volume1/2013/</t>
    </r>
  </si>
  <si>
    <r>
      <t xml:space="preserve">9 - </t>
    </r>
    <r>
      <rPr>
        <i/>
        <sz val="8"/>
        <rFont val="Arial"/>
        <family val="2"/>
      </rPr>
      <t xml:space="preserve">Selected Vital Statistics, Volume 1 - 2014 and 2010-2014 </t>
    </r>
    <r>
      <rPr>
        <sz val="8"/>
        <rFont val="Arial"/>
        <family val="2"/>
      </rPr>
      <t>Retrieved April 12, 2016 from North Carolina State Center for Health Statistics (NC SCHS), North Carolina Vital Statistics Volume 1 - 2014 website: http://www.schs.state.nc.us/data/vital/volume1/2014/</t>
    </r>
  </si>
  <si>
    <r>
      <t xml:space="preserve">10 - </t>
    </r>
    <r>
      <rPr>
        <i/>
        <sz val="8"/>
        <rFont val="Arial"/>
        <family val="2"/>
      </rPr>
      <t xml:space="preserve">Selected Vital Statistics, Volume 1 - 2015 and 2011-2015. </t>
    </r>
    <r>
      <rPr>
        <sz val="8"/>
        <rFont val="Arial"/>
        <family val="2"/>
      </rPr>
      <t>Retrieved June 15, 2017 from North Carolina State Center for Health Statistics (NC SCHS), North Carolina Vital Statistics Volume 1 - 2015 website: http://www.schs.state.nc.us/data/vital/volume1/2015/</t>
    </r>
  </si>
  <si>
    <r>
      <t xml:space="preserve">11 - </t>
    </r>
    <r>
      <rPr>
        <i/>
        <sz val="8"/>
        <rFont val="Arial"/>
        <family val="2"/>
      </rPr>
      <t xml:space="preserve">Selected Vital Statistics, Volume 1 - 2016. </t>
    </r>
    <r>
      <rPr>
        <sz val="8"/>
        <rFont val="Arial"/>
        <family val="2"/>
      </rPr>
      <t>Retrieved March 29, 2018 from North Carolina State Center for Health Statistics (NC SCHS), North Carolina Vital Statistics website: http://www.schs.state.nc.us/data/vital/volume1/2016/</t>
    </r>
  </si>
  <si>
    <t>2002-2006</t>
  </si>
  <si>
    <t>2003-2007</t>
  </si>
  <si>
    <t>2004-2008</t>
  </si>
  <si>
    <t>2005-2009</t>
  </si>
  <si>
    <t>2006-2010</t>
  </si>
  <si>
    <t>2007-2011</t>
  </si>
  <si>
    <t>2008-2012</t>
  </si>
  <si>
    <t>2009-2013</t>
  </si>
  <si>
    <t>2010-2014</t>
  </si>
  <si>
    <t>2011-2015</t>
  </si>
  <si>
    <t>2012-2016</t>
  </si>
  <si>
    <t>Under 5</t>
  </si>
  <si>
    <t>5-9</t>
  </si>
  <si>
    <t>10-14</t>
  </si>
  <si>
    <t>15-19</t>
  </si>
  <si>
    <t>20-24</t>
  </si>
  <si>
    <t>25-29</t>
  </si>
  <si>
    <t>30-34</t>
  </si>
  <si>
    <t>35-39</t>
  </si>
  <si>
    <t>40-44</t>
  </si>
  <si>
    <t>45-49</t>
  </si>
  <si>
    <t>50-54</t>
  </si>
  <si>
    <t>55-59</t>
  </si>
  <si>
    <t>60-64</t>
  </si>
  <si>
    <t>65-69</t>
  </si>
  <si>
    <t>70-74</t>
  </si>
  <si>
    <t>75-79</t>
  </si>
  <si>
    <t>80-84</t>
  </si>
  <si>
    <t>85 and older</t>
  </si>
  <si>
    <t>Population Under 18</t>
  </si>
  <si>
    <t>Regional Total</t>
  </si>
  <si>
    <t>State</t>
  </si>
  <si>
    <t>Age groups calculated from single year data available at the source.</t>
  </si>
  <si>
    <t>Elderly Population as Numbers and as Percent of Total Population</t>
  </si>
  <si>
    <t>2020 (Projected)</t>
  </si>
  <si>
    <t>2030 (Projected)</t>
  </si>
  <si>
    <t xml:space="preserve">Total Population </t>
  </si>
  <si>
    <t># Population 65 and older</t>
  </si>
  <si>
    <t>% Population 65 and older</t>
  </si>
  <si>
    <t># Age 65-69</t>
  </si>
  <si>
    <t>% Age 65-69</t>
  </si>
  <si>
    <t># Age 70-74</t>
  </si>
  <si>
    <t>% Age 70-74</t>
  </si>
  <si>
    <t># Age 75-79</t>
  </si>
  <si>
    <t>% Age 75-79</t>
  </si>
  <si>
    <t># Age 80-84</t>
  </si>
  <si>
    <t>% Age 80-84</t>
  </si>
  <si>
    <t># Age 85+</t>
  </si>
  <si>
    <t>% Age 85+</t>
  </si>
  <si>
    <t>2 - Percentages calculated using age group population as numerator and total population as denominator</t>
  </si>
  <si>
    <t>Youth Population as Numbers and as Percent of Total Population</t>
  </si>
  <si>
    <t>#  Under 18</t>
  </si>
  <si>
    <t>% Age under 18</t>
  </si>
  <si>
    <t># under 5</t>
  </si>
  <si>
    <t>% under 5</t>
  </si>
  <si>
    <t># Age 5-9</t>
  </si>
  <si>
    <t>% Age 5-9</t>
  </si>
  <si>
    <t># Age 10-14</t>
  </si>
  <si>
    <t>% Age 10-14</t>
  </si>
  <si>
    <t># Age 15-19</t>
  </si>
  <si>
    <t>% Age 15-19</t>
  </si>
  <si>
    <t># Population Under 18</t>
  </si>
  <si>
    <t>% Population Age under 18</t>
  </si>
  <si>
    <t>Total Projected Population</t>
  </si>
  <si>
    <t>General Demographic Characteristics:  Geographic Mobility</t>
  </si>
  <si>
    <t>Location</t>
  </si>
  <si>
    <t>Total Population 1 year and over</t>
  </si>
  <si>
    <t>Moved within the same county</t>
  </si>
  <si>
    <t>Moved from different county within state</t>
  </si>
  <si>
    <t>Moved from different state</t>
  </si>
  <si>
    <t>Moved from abroad</t>
  </si>
  <si>
    <t>WNC (Regional) Average</t>
  </si>
  <si>
    <t>General Demographic Characteristics:  Composition of Families with Children</t>
  </si>
  <si>
    <t># Total Households</t>
  </si>
  <si>
    <t>Householder Living Alone</t>
  </si>
  <si>
    <t>65 Years and Over</t>
  </si>
  <si>
    <t>Note - Households  include all the people who occupy a housing unit…The occupants may be a single family, one person living alone, or two or more families living together, or any other group of related or unrelated people who share living arrangements</t>
  </si>
  <si>
    <t xml:space="preserve">Note - Family Households consist of a householder and one or more other people living in the same household who are related to the householder by birth, marriage, or adoption. All people in a household who are related to the householder are regarded as members of his or her family. A family household may contain people not related to the householder, but those people are not included as part of the householder's family in tabulations. </t>
  </si>
  <si>
    <t>* - Grandparents responsible for grandchildren - data on grandparents as caregivers were derived from American Community Survey questions. Data were collected on whether a grandchild lives with a grandparent in the household, whether the grandparent has responsibility for the basic needs of the grandchild, and the duration of that responsibility. Responsibility of basic needs determines if the grandparent is financially responsible for food, shelter, clothing, day care, etc., for any or all grandchildren living in the household. Percent is derived with the number of grandparents responsible for grandchildren (under 18 years) as the numerator and number of grandparents living with own grandchildren (under 18 years) as the denominator.</t>
  </si>
  <si>
    <t>General Demographic Characteristics:  Grandparents Responsible for Grandchildren</t>
  </si>
  <si>
    <t># Grandparents Living  with Own Grandchildren (&lt;18 Years)</t>
  </si>
  <si>
    <t>Grandparent Responsible for Grandchildren (under 18 years)*</t>
  </si>
  <si>
    <t xml:space="preserve"> #</t>
  </si>
  <si>
    <t>Black/ or African-American</t>
  </si>
  <si>
    <t>AI/AN</t>
  </si>
  <si>
    <t>Hispanic/ Latino</t>
  </si>
  <si>
    <t>In Labor Force</t>
  </si>
  <si>
    <t>With any Disability</t>
  </si>
  <si>
    <t>Below the Poverty Level</t>
  </si>
  <si>
    <t>No Parent of Grandchildren Present</t>
  </si>
  <si>
    <t>Speak English Less than "Very well"</t>
  </si>
  <si>
    <t>Veteran Status of Population</t>
  </si>
  <si>
    <t>Civilian Population 18 years and over</t>
  </si>
  <si>
    <t>% Veterans by Sex</t>
  </si>
  <si>
    <t>% Veterans by Age</t>
  </si>
  <si>
    <t>Veterans</t>
  </si>
  <si>
    <t>Nonveterans</t>
  </si>
  <si>
    <t>18 to 34 years</t>
  </si>
  <si>
    <t>35 to 54 years</t>
  </si>
  <si>
    <t>55 to 64 years</t>
  </si>
  <si>
    <t>65 to 74 years</t>
  </si>
  <si>
    <t>75 years and over</t>
  </si>
  <si>
    <t>National Total</t>
  </si>
  <si>
    <t xml:space="preserve">Source </t>
  </si>
  <si>
    <t>Limited English Language Skills</t>
  </si>
  <si>
    <t>Total Households</t>
  </si>
  <si>
    <t>English Only</t>
  </si>
  <si>
    <t>Non-English Speaking</t>
  </si>
  <si>
    <t>% Non-English Speaking</t>
  </si>
  <si>
    <t>Spanish</t>
  </si>
  <si>
    <t>Other Indo-European languages</t>
  </si>
  <si>
    <t>Asian and Pacific Island languages</t>
  </si>
  <si>
    <t>Other languages</t>
  </si>
  <si>
    <t>Limited English Speaking</t>
  </si>
  <si>
    <t>Not Limited English Speaking</t>
  </si>
  <si>
    <t>2 - Calculated</t>
  </si>
  <si>
    <t>%*</t>
  </si>
  <si>
    <t xml:space="preserve"> </t>
  </si>
  <si>
    <t>Single Year, 2014</t>
  </si>
  <si>
    <t>Single Year, 2015</t>
  </si>
  <si>
    <t xml:space="preserve"># </t>
  </si>
  <si>
    <t>N/A</t>
  </si>
  <si>
    <t>Two Years, Census 2000 and 2010</t>
  </si>
  <si>
    <t>Urban</t>
  </si>
  <si>
    <t>Rural</t>
  </si>
  <si>
    <t>Inside Urbanized Areas</t>
  </si>
  <si>
    <t>Inside Urban Clusters</t>
  </si>
  <si>
    <r>
      <t>Definitions (2000 Census): Urban includes all territory, population, and housing units located within urbanized areas (UAs) and urban clusters (UCs). An</t>
    </r>
    <r>
      <rPr>
        <b/>
        <sz val="8"/>
        <rFont val="Arial"/>
        <family val="2"/>
      </rPr>
      <t xml:space="preserve"> Urban Cluster (UC)</t>
    </r>
    <r>
      <rPr>
        <sz val="8"/>
        <rFont val="Arial"/>
        <family val="2"/>
      </rPr>
      <t xml:space="preserve"> consists of densely settled territory that has at least 2,500 people but fewer than 50,000 people. (A UC can have 50,000 or more people if fewer than 35,000 people live in an area that is not part of a military reservation. An </t>
    </r>
    <r>
      <rPr>
        <b/>
        <sz val="8"/>
        <rFont val="Arial"/>
        <family val="2"/>
      </rPr>
      <t xml:space="preserve">urbanized area (UA) </t>
    </r>
    <r>
      <rPr>
        <sz val="8"/>
        <rFont val="Arial"/>
        <family val="2"/>
      </rPr>
      <t xml:space="preserve">consists of densely settled territory that contains 50,000 or more people. The U.S. Census Bureau delineates UAs to provide a better separation of urban and rural territory, population, and housing in the vicinity of large places. At least 35,000 people in a UA must live in an area that is not part of a military reservation. </t>
    </r>
  </si>
  <si>
    <r>
      <t xml:space="preserve">Definitions (2010 Census): For the 2010 Census, the Census Bureau classified as urban all territory, population, and housing units located within urbanized areas (UAs) and urban clusters (UCs), both defined using the same criteria. The Census Bureau delineates UA and UC boundaries that represent densely developed territory, encompassing residential, commercial, and other nonresidential urban land uses. In general, this territory consists of areas of high population density and urban land use resulting in a representation of the "urban footprint." Rural consists of all territory, population, and housing units located outside UAs and UCs. An </t>
    </r>
    <r>
      <rPr>
        <b/>
        <sz val="8"/>
        <rFont val="Arial"/>
        <family val="2"/>
      </rPr>
      <t>urbanized area (UAs)</t>
    </r>
    <r>
      <rPr>
        <sz val="8"/>
        <rFont val="Arial"/>
        <family val="2"/>
      </rPr>
      <t xml:space="preserve"> consists of densely developed territory that contains 50,000 or more people. The Census Bureau delineates UAs to provide a better separation of urban and rural territory, population, and housing in the vicinity of large places. An </t>
    </r>
    <r>
      <rPr>
        <b/>
        <sz val="8"/>
        <rFont val="Arial"/>
        <family val="2"/>
      </rPr>
      <t xml:space="preserve">urban cluster (UCs) </t>
    </r>
    <r>
      <rPr>
        <sz val="8"/>
        <rFont val="Arial"/>
        <family val="2"/>
      </rPr>
      <t xml:space="preserve">consists of densely developed territory that has at least 2,500 people but fewer than 50,000 people. The Census Bureau first introduced the UC concept for Census 2000 to provide a more consistent and accurate measure of urban population, housing, and territory throughout the United States, Puerto Rico and the Island Areas. </t>
    </r>
  </si>
  <si>
    <r>
      <t xml:space="preserve">1 - </t>
    </r>
    <r>
      <rPr>
        <i/>
        <sz val="8"/>
        <rFont val="Arial"/>
        <family val="2"/>
      </rPr>
      <t>Urban and Rural: 2000 Census Summary File 1</t>
    </r>
    <r>
      <rPr>
        <sz val="8"/>
        <rFont val="Arial"/>
        <family val="2"/>
      </rPr>
      <t xml:space="preserve"> (P002). Retrieved on April 2, 2015, from U.S. Census Bureau, American FactFinder website: http://factfinder2.census.gov.</t>
    </r>
  </si>
  <si>
    <r>
      <t xml:space="preserve">2 - </t>
    </r>
    <r>
      <rPr>
        <i/>
        <sz val="8"/>
        <rFont val="Arial"/>
        <family val="2"/>
      </rPr>
      <t>Urban and Rural: 2010 Census Summary File 1</t>
    </r>
    <r>
      <rPr>
        <sz val="8"/>
        <rFont val="Arial"/>
        <family val="2"/>
      </rPr>
      <t xml:space="preserve"> (P2). Retrieved on April 2, 2015, from U.S. Census Bureau, American FactFinder website: http://factfinder2.census.gov.</t>
    </r>
  </si>
  <si>
    <t>Homelessness Trend</t>
  </si>
  <si>
    <t>Year 2009</t>
  </si>
  <si>
    <t>Year 2010</t>
  </si>
  <si>
    <t>Year 2011</t>
  </si>
  <si>
    <t>Year 2012</t>
  </si>
  <si>
    <t>Year 2013</t>
  </si>
  <si>
    <t>Year 2014</t>
  </si>
  <si>
    <t>Year 2015</t>
  </si>
  <si>
    <t>Year 2016</t>
  </si>
  <si>
    <t>Year 2017</t>
  </si>
  <si>
    <t>Homeless People in Families with Children</t>
  </si>
  <si>
    <t>Homeless Adults</t>
  </si>
  <si>
    <t>Homeless Children Without Guardians</t>
  </si>
  <si>
    <t>Subpopulations</t>
  </si>
  <si>
    <t>Total Homeless People</t>
  </si>
  <si>
    <t>Homeless Children without Guardians</t>
  </si>
  <si>
    <t>Homeless Families with Children</t>
  </si>
  <si>
    <t># Children</t>
  </si>
  <si>
    <t>Total Persons</t>
  </si>
  <si>
    <t>Chronically Homeless</t>
  </si>
  <si>
    <t># Children 17 &amp; Under</t>
  </si>
  <si>
    <t>Total People</t>
  </si>
  <si>
    <t>Total Children 17 &amp; Under</t>
  </si>
  <si>
    <t xml:space="preserve">Chronically Homeless </t>
  </si>
  <si>
    <t xml:space="preserve"> Veterans</t>
  </si>
  <si>
    <t>Note: Chronic homless is defined as have a disability AND have been homeless for at least 1 year, or have had 4 episodes in 3 years</t>
  </si>
  <si>
    <t>*Note: the counts for Buncombe/Asheville come from a separate report for the county</t>
  </si>
  <si>
    <r>
      <t xml:space="preserve">1 - </t>
    </r>
    <r>
      <rPr>
        <i/>
        <sz val="8"/>
        <rFont val="Arial"/>
        <family val="2"/>
      </rPr>
      <t xml:space="preserve">2009 Point-in-time Count: </t>
    </r>
    <r>
      <rPr>
        <i/>
        <sz val="8"/>
        <rFont val="Arial"/>
        <family val="2"/>
      </rPr>
      <t xml:space="preserve">North Carolina Balance of State - by County. </t>
    </r>
    <r>
      <rPr>
        <sz val="8"/>
        <rFont val="Arial"/>
        <family val="2"/>
      </rPr>
      <t>Retrieved March 12, 2015, from the North Carolina Coaliltion to End Homelessness website: http://www.ncceh.org/pitdata/</t>
    </r>
  </si>
  <si>
    <r>
      <t xml:space="preserve">2 - </t>
    </r>
    <r>
      <rPr>
        <i/>
        <sz val="8"/>
        <rFont val="Arial"/>
        <family val="2"/>
      </rPr>
      <t xml:space="preserve">2010 Point-in-time Count: North Carolina Balance of State - by County. </t>
    </r>
    <r>
      <rPr>
        <sz val="8"/>
        <rFont val="Arial"/>
        <family val="2"/>
      </rPr>
      <t>Retrieved March 12, 2015, from the North Carolina Coaliltion to End Homelessness website: http://www.ncceh.org/pitdata/</t>
    </r>
  </si>
  <si>
    <r>
      <t xml:space="preserve">3 - </t>
    </r>
    <r>
      <rPr>
        <i/>
        <sz val="8"/>
        <rFont val="Arial"/>
        <family val="2"/>
      </rPr>
      <t xml:space="preserve">2011 Point-in-time Count: North Carolina Balance of State - by County. </t>
    </r>
    <r>
      <rPr>
        <sz val="8"/>
        <rFont val="Arial"/>
        <family val="2"/>
      </rPr>
      <t>Retrieved March 12, 2015, from the North Carolina Coaliltion to End Homelessness website: http://www.ncceh.org/pitdata/</t>
    </r>
  </si>
  <si>
    <r>
      <t xml:space="preserve">4 - </t>
    </r>
    <r>
      <rPr>
        <i/>
        <sz val="8"/>
        <rFont val="Arial"/>
        <family val="2"/>
      </rPr>
      <t xml:space="preserve">2012 Point-in-time Count: North Carolina Balance of State - by County. </t>
    </r>
    <r>
      <rPr>
        <sz val="8"/>
        <rFont val="Arial"/>
        <family val="2"/>
      </rPr>
      <t>Retrieved March 12, 2015, from the North Carolina Coaliltion to End Homelessness website: http://www.ncceh.org/pitdata/</t>
    </r>
  </si>
  <si>
    <r>
      <t xml:space="preserve">5 - </t>
    </r>
    <r>
      <rPr>
        <i/>
        <sz val="8"/>
        <rFont val="Arial"/>
        <family val="2"/>
      </rPr>
      <t xml:space="preserve">2013 Point-in-time Count: North Carolina Balance of State - by County. </t>
    </r>
    <r>
      <rPr>
        <sz val="8"/>
        <rFont val="Arial"/>
        <family val="2"/>
      </rPr>
      <t>Retrieved March 12, 2015, from the North Carolina Coaliltion to End Homelessness website: http://www.ncceh.org/pitdata/</t>
    </r>
  </si>
  <si>
    <r>
      <t xml:space="preserve">6 - </t>
    </r>
    <r>
      <rPr>
        <i/>
        <sz val="8"/>
        <rFont val="Arial"/>
        <family val="2"/>
      </rPr>
      <t xml:space="preserve">2014 Point-in-time Count: North Carolina Balance of State - by County. </t>
    </r>
    <r>
      <rPr>
        <sz val="8"/>
        <rFont val="Arial"/>
        <family val="2"/>
      </rPr>
      <t>Retrieved March 12, 2015, from the North Carolina Coaliltion to End Homelessness website: http://www.ncceh.org/pitdata/</t>
    </r>
  </si>
  <si>
    <r>
      <t xml:space="preserve">7 - </t>
    </r>
    <r>
      <rPr>
        <i/>
        <sz val="8"/>
        <rFont val="Arial"/>
        <family val="2"/>
      </rPr>
      <t xml:space="preserve">2015 Point-in-time Count: North Carolina Balance of State - by County. </t>
    </r>
    <r>
      <rPr>
        <sz val="8"/>
        <rFont val="Arial"/>
        <family val="2"/>
      </rPr>
      <t>Retrieved March 12, 2015, from the North Carolina Coaliltion to End Homelessness website: http://www.ncceh.org/pitdata/</t>
    </r>
  </si>
  <si>
    <r>
      <t xml:space="preserve">8 - </t>
    </r>
    <r>
      <rPr>
        <i/>
        <sz val="8"/>
        <rFont val="Arial"/>
        <family val="2"/>
      </rPr>
      <t xml:space="preserve">2016 Point-in-time Count: North Carolina Balance of State - by County. </t>
    </r>
    <r>
      <rPr>
        <sz val="8"/>
        <rFont val="Arial"/>
        <family val="2"/>
      </rPr>
      <t>Retrieved June 15, 2017, from the North Carolina Coaliltion to End Homelessness website: http://www.ncceh.org/pitdata/</t>
    </r>
  </si>
  <si>
    <r>
      <t xml:space="preserve">9 - </t>
    </r>
    <r>
      <rPr>
        <i/>
        <sz val="8"/>
        <rFont val="Arial"/>
        <family val="2"/>
      </rPr>
      <t xml:space="preserve">2017 Point-in-time Count: North Carolina Balance of State - by County. </t>
    </r>
    <r>
      <rPr>
        <sz val="8"/>
        <rFont val="Arial"/>
        <family val="2"/>
      </rPr>
      <t>Retrieved April 2, 2018, from the North Carolina Coaliltion to End Homelessness website: http://www.ncceh.org/pitdata/</t>
    </r>
  </si>
  <si>
    <t>Trend: Educational Attainment</t>
  </si>
  <si>
    <t>Population 25 years and over</t>
  </si>
  <si>
    <t>Total Population Age 25 Years  and Older</t>
  </si>
  <si>
    <t>% High School Graduation Rate  (Includes equivalency)</t>
  </si>
  <si>
    <t>% Some College, no degree</t>
  </si>
  <si>
    <t>% Bachelor's Degree or Higher</t>
  </si>
  <si>
    <r>
      <t xml:space="preserve">1 - </t>
    </r>
    <r>
      <rPr>
        <i/>
        <sz val="8"/>
        <rFont val="Arial"/>
        <family val="2"/>
      </rPr>
      <t xml:space="preserve">Educational Attainment: 2006-2010 American Community Survey 5-Year Estimates (S1501). </t>
    </r>
    <r>
      <rPr>
        <sz val="8"/>
        <rFont val="Arial"/>
        <family val="2"/>
      </rPr>
      <t>Retrieved May 1, 2012, from U.S. Census Bureau American FactFinder website: http://factfinder2.census.gov</t>
    </r>
  </si>
  <si>
    <r>
      <t xml:space="preserve">2 - </t>
    </r>
    <r>
      <rPr>
        <i/>
        <sz val="8"/>
        <rFont val="Arial"/>
        <family val="2"/>
      </rPr>
      <t xml:space="preserve">Educational Attainment: 2007-2011 American Community Survey 5-Year Estimates (S1501). </t>
    </r>
    <r>
      <rPr>
        <sz val="8"/>
        <rFont val="Arial"/>
        <family val="2"/>
      </rPr>
      <t>Retrieved February 10, 2013, from U.S. Census Bureau American FactFinder website: http://factfinder2.census.gov</t>
    </r>
  </si>
  <si>
    <r>
      <t xml:space="preserve">3 - </t>
    </r>
    <r>
      <rPr>
        <i/>
        <sz val="8"/>
        <rFont val="Arial"/>
        <family val="2"/>
      </rPr>
      <t xml:space="preserve">Educational Attainment: 2008-2012 American Community Survey 5-Year Estimates (S1501). </t>
    </r>
    <r>
      <rPr>
        <sz val="8"/>
        <rFont val="Arial"/>
        <family val="2"/>
      </rPr>
      <t>Retrieved January 5, 2014, from U.S. Census Bureau American FactFinder website: http://factfinder2.census.gov</t>
    </r>
  </si>
  <si>
    <r>
      <t xml:space="preserve">4 - </t>
    </r>
    <r>
      <rPr>
        <i/>
        <sz val="8"/>
        <rFont val="Arial"/>
        <family val="2"/>
      </rPr>
      <t xml:space="preserve">Educational Attainment: 2009-2013 American Community Survey 5-Year Estimates (S1501). </t>
    </r>
    <r>
      <rPr>
        <sz val="8"/>
        <rFont val="Arial"/>
        <family val="2"/>
      </rPr>
      <t>Retrieved December 10, 2014, from U.S. Census Bureau American FactFinder website: http://factfinder2.census.gov</t>
    </r>
  </si>
  <si>
    <r>
      <t xml:space="preserve">5 - </t>
    </r>
    <r>
      <rPr>
        <i/>
        <sz val="8"/>
        <rFont val="Arial"/>
        <family val="2"/>
      </rPr>
      <t xml:space="preserve">Educational Attainment: 2010-2014 American Community Survey 5-Year Estimates (S1501). </t>
    </r>
    <r>
      <rPr>
        <sz val="8"/>
        <rFont val="Arial"/>
        <family val="2"/>
      </rPr>
      <t>Retrieved April 21, 2016, from U.S. Census Bureau American FactFinder website: http://factfinder2.census.gov</t>
    </r>
  </si>
  <si>
    <r>
      <t xml:space="preserve">6 - </t>
    </r>
    <r>
      <rPr>
        <i/>
        <sz val="8"/>
        <rFont val="Arial"/>
        <family val="2"/>
      </rPr>
      <t xml:space="preserve">Educational Attainment: 2011-2015  American Community Survey 5-Year Estimates (S1501). </t>
    </r>
    <r>
      <rPr>
        <sz val="8"/>
        <rFont val="Arial"/>
        <family val="2"/>
      </rPr>
      <t>Retrieved June 15, 2017, from U.S. Census Bureau American FactFinder website: http://factfinder2.census.gov</t>
    </r>
  </si>
  <si>
    <r>
      <t xml:space="preserve">7 - </t>
    </r>
    <r>
      <rPr>
        <i/>
        <sz val="8"/>
        <rFont val="Arial"/>
        <family val="2"/>
      </rPr>
      <t xml:space="preserve">Educational Attainment: 2012-2016 American Community Survey 5-Year Estimates (S1501). </t>
    </r>
    <r>
      <rPr>
        <sz val="8"/>
        <rFont val="Arial"/>
        <family val="2"/>
      </rPr>
      <t>Retrieved April 2, 2018 from U.S. Census Bureau American FactFinder website: http://factfinder2.census.gov</t>
    </r>
  </si>
  <si>
    <t>Trend: School District Enrollment</t>
  </si>
  <si>
    <t>School District</t>
  </si>
  <si>
    <t>Total Enrollment as of the Final Month of each school year</t>
  </si>
  <si>
    <t>2010-2011</t>
  </si>
  <si>
    <t>2011-2012</t>
  </si>
  <si>
    <t>2012-2013</t>
  </si>
  <si>
    <t>2013-2014</t>
  </si>
  <si>
    <t>2014-2015</t>
  </si>
  <si>
    <t>2015-2016</t>
  </si>
  <si>
    <t>K</t>
  </si>
  <si>
    <t>1st</t>
  </si>
  <si>
    <t>2nd</t>
  </si>
  <si>
    <t>3rd</t>
  </si>
  <si>
    <t>4th</t>
  </si>
  <si>
    <t>5th</t>
  </si>
  <si>
    <t>6th</t>
  </si>
  <si>
    <t>7th</t>
  </si>
  <si>
    <t>8th</t>
  </si>
  <si>
    <t>9th</t>
  </si>
  <si>
    <t>10th</t>
  </si>
  <si>
    <t>11th</t>
  </si>
  <si>
    <t>12th</t>
  </si>
  <si>
    <t>13th</t>
  </si>
  <si>
    <t>Asheville City Schools</t>
  </si>
  <si>
    <t>Charter School (CS #)</t>
  </si>
  <si>
    <t>TOTAL</t>
  </si>
  <si>
    <t>Evergreen Community Charter (11A)</t>
  </si>
  <si>
    <t>Artspace Chater (11B)</t>
  </si>
  <si>
    <t>Invest Collegiate-Imagine (11C)</t>
  </si>
  <si>
    <t>The Franklin School of Innovation (11D)</t>
  </si>
  <si>
    <t>Francine Delaney New School (11K)</t>
  </si>
  <si>
    <t>The Learning Center (20A)</t>
  </si>
  <si>
    <t>The Mountain Community (45A)</t>
  </si>
  <si>
    <t>Summit Charter (50A)</t>
  </si>
  <si>
    <t>Thomas Jefferson Classical Academy (81A)</t>
  </si>
  <si>
    <t>Lake Lure Classical (81B)</t>
  </si>
  <si>
    <t>Brevard Academy (88A)</t>
  </si>
  <si>
    <t>Trend: High School Dropout Counts and Rates</t>
  </si>
  <si>
    <t>Rate</t>
  </si>
  <si>
    <t>SY10-11</t>
  </si>
  <si>
    <t>SY11-12</t>
  </si>
  <si>
    <t>SY12-13</t>
  </si>
  <si>
    <t>SY13-14</t>
  </si>
  <si>
    <t>SY14-15</t>
  </si>
  <si>
    <t>SY15-16</t>
  </si>
  <si>
    <t>SY16-17</t>
  </si>
  <si>
    <t>4-Year Cohort High School Graduation Rate</t>
  </si>
  <si>
    <t>All Students</t>
  </si>
  <si>
    <t>Economically Disadvantaged</t>
  </si>
  <si>
    <t>American Indian</t>
  </si>
  <si>
    <t>Black</t>
  </si>
  <si>
    <t># Students Graduating</t>
  </si>
  <si>
    <t>% Students Graduating</t>
  </si>
  <si>
    <t>*</t>
  </si>
  <si>
    <t>Note: subgroup information is based on data collected when a student is last seen in the cohort</t>
  </si>
  <si>
    <t>School Disciplinary Activity (Suspensions and Expulsions)</t>
  </si>
  <si>
    <t>School System</t>
  </si>
  <si>
    <t>SY2013-14</t>
  </si>
  <si>
    <t>SY2014-15</t>
  </si>
  <si>
    <t>SY2015-16</t>
  </si>
  <si>
    <t>SY2016-17</t>
  </si>
  <si>
    <t>No. Short-Term Suspensions (All Grades)</t>
  </si>
  <si>
    <t>No. Grade 9-13 Short Term Suspensions</t>
  </si>
  <si>
    <t>Grade 9-13 Short-Term Suspension Rate (per 100 students)</t>
  </si>
  <si>
    <t>No. Long-Term Suspensions</t>
  </si>
  <si>
    <t>No. Expulsions</t>
  </si>
  <si>
    <t>AI/AN Short-Term Suspensions</t>
  </si>
  <si>
    <t>Hispanic Short-Term Suspensions</t>
  </si>
  <si>
    <t>Black Short-Term Suspensions</t>
  </si>
  <si>
    <t>White Short-Term Suspensions</t>
  </si>
  <si>
    <t>Multi-Racial Short-Term Suspensions</t>
  </si>
  <si>
    <t>State of NC</t>
  </si>
  <si>
    <r>
      <rPr>
        <b/>
        <vertAlign val="superscript"/>
        <sz val="10"/>
        <rFont val="Arial"/>
        <family val="2"/>
      </rPr>
      <t>1</t>
    </r>
    <r>
      <rPr>
        <sz val="8"/>
        <rFont val="Arial"/>
        <family val="2"/>
      </rPr>
      <t xml:space="preserve"> A short-term suspension is up to 10 days</t>
    </r>
  </si>
  <si>
    <r>
      <rPr>
        <b/>
        <vertAlign val="superscript"/>
        <sz val="10"/>
        <rFont val="Arial"/>
        <family val="2"/>
      </rPr>
      <t>2</t>
    </r>
    <r>
      <rPr>
        <sz val="8"/>
        <rFont val="Arial"/>
        <family val="2"/>
      </rPr>
      <t xml:space="preserve"> A long term suspension is 11 or more days</t>
    </r>
  </si>
  <si>
    <t xml:space="preserve">* The source splits males and females and numbers fewer than 10 are suppressed.  If either male or female number (or both) were lower than 10, the total cannot be found and so is also suppressed. </t>
  </si>
  <si>
    <t>Educational Achievement Indicators</t>
  </si>
  <si>
    <t>SY2013-2014</t>
  </si>
  <si>
    <t>SY2014-2015</t>
  </si>
  <si>
    <t>SY2015-2016</t>
  </si>
  <si>
    <t>% 3rd Graders Grade Level Proficient on EOG Reading Test</t>
  </si>
  <si>
    <t>% 3rd Graders  Grade Level Proficient on EOG Math Test</t>
  </si>
  <si>
    <t>% 8th Graders Grade Level Proficient on EOG Reading Test</t>
  </si>
  <si>
    <t>% 8th Graders  Grade Level Proficient on EOG Math Test</t>
  </si>
  <si>
    <t>SAT Participation Rate</t>
  </si>
  <si>
    <t>Average Total SAT Scores</t>
  </si>
  <si>
    <t>% of All Students Grade Level Proficient on EOG Tests</t>
  </si>
  <si>
    <t>% of AI/AN Students Grade Level Proficient on EOG Tests</t>
  </si>
  <si>
    <t>% of Asian Students Grade Level Proficient on EOG Tests</t>
  </si>
  <si>
    <t>% of Black Students Grade Level Proficient on EOG Tests</t>
  </si>
  <si>
    <t>% of Hispanic Students Grade Level Proficient on EOG Tests</t>
  </si>
  <si>
    <t>% of White Students Grade Level Proficient on EOG Tests</t>
  </si>
  <si>
    <t>28..6</t>
  </si>
  <si>
    <t>Trend:  Income Measures, Median Household Income and Median Family Income</t>
  </si>
  <si>
    <t>Household and Family Income</t>
  </si>
  <si>
    <t>Median Household Income (dollars)</t>
  </si>
  <si>
    <t>Median Household Income Diff from State</t>
  </si>
  <si>
    <t>Household with Food Stamp/SNAP benefits, past year (#)</t>
  </si>
  <si>
    <t>Median Family Income (dollars)</t>
  </si>
  <si>
    <t>Median Family Income Diff from State (dollars)</t>
  </si>
  <si>
    <t>Family Per Capita Income (dollars)</t>
  </si>
  <si>
    <t>Per Capita Income (dollars)</t>
  </si>
  <si>
    <t>Note: Households include all the people who occupy a housing unit. The occupants may be a single family, one person living alone, or two or more families living together, or any other group of related or unrelated people who share living arrangements</t>
  </si>
  <si>
    <t xml:space="preserve">Note: Family Households consist of a householder and one or more other people living in the same household who are related to the householder by birth, marriage, or adoption. All people in a household who are related to the householder are regarded as members of his or her family. A family household may contain people not related to the householder, but those people are not included as part of the householder's family in tabulations. </t>
  </si>
  <si>
    <r>
      <t xml:space="preserve">1 - </t>
    </r>
    <r>
      <rPr>
        <i/>
        <sz val="8"/>
        <rFont val="Arial"/>
        <family val="2"/>
      </rPr>
      <t xml:space="preserve">Selected Economic Characteristics, 2006-2010 American Community Survey 5-Year Estimates (DP03). </t>
    </r>
    <r>
      <rPr>
        <sz val="8"/>
        <rFont val="Arial"/>
        <family val="2"/>
      </rPr>
      <t>Retrieved April 17, 2012, from U.S. Census Bureau American FactFinder website: http://factfinder2.census.gov</t>
    </r>
  </si>
  <si>
    <r>
      <t xml:space="preserve">2 - </t>
    </r>
    <r>
      <rPr>
        <i/>
        <sz val="8"/>
        <rFont val="Arial"/>
        <family val="2"/>
      </rPr>
      <t xml:space="preserve">Selected Economic Characteristics, 2007-2011 American Community Survey 5-Year Estimates (DP03). </t>
    </r>
    <r>
      <rPr>
        <sz val="8"/>
        <rFont val="Arial"/>
        <family val="2"/>
      </rPr>
      <t>Retrieved February 11, 2013, from U.S. Census Bureau American FactFinder website: http://factfinder2.census.gov</t>
    </r>
  </si>
  <si>
    <r>
      <t xml:space="preserve">3 - </t>
    </r>
    <r>
      <rPr>
        <i/>
        <sz val="8"/>
        <rFont val="Arial"/>
        <family val="2"/>
      </rPr>
      <t xml:space="preserve">Selected Economic Characteristics, 2008-2012 American Community Survey 5-Year Estimates (DP03). </t>
    </r>
    <r>
      <rPr>
        <sz val="8"/>
        <rFont val="Arial"/>
        <family val="2"/>
      </rPr>
      <t>Retrieved January 6, 2014, from U.S. Census Bureau American FactFinder website: http://factfinder2.census.gov</t>
    </r>
  </si>
  <si>
    <r>
      <t xml:space="preserve">4 - </t>
    </r>
    <r>
      <rPr>
        <i/>
        <sz val="8"/>
        <rFont val="Arial"/>
        <family val="2"/>
      </rPr>
      <t xml:space="preserve">Selected Economic Characteristics, 2009-2013 American Community Survey 5-Year Estimates (DP03). </t>
    </r>
    <r>
      <rPr>
        <sz val="8"/>
        <rFont val="Arial"/>
        <family val="2"/>
      </rPr>
      <t>Retrieved December 10, 2014, from U.S. Census Bureau American FactFinder website: http://factfinder2.census.gov</t>
    </r>
  </si>
  <si>
    <t>5 - Calculated</t>
  </si>
  <si>
    <r>
      <t xml:space="preserve">6 - </t>
    </r>
    <r>
      <rPr>
        <i/>
        <sz val="8"/>
        <rFont val="Arial"/>
        <family val="2"/>
      </rPr>
      <t xml:space="preserve">Selected Economic Characteristics, 2010-2014 American Community Survey 5-Year Estimates (DP03). </t>
    </r>
    <r>
      <rPr>
        <sz val="8"/>
        <rFont val="Arial"/>
        <family val="2"/>
      </rPr>
      <t>Retrieved April 22, 2016, from U.S. Census Bureau American FactFinder website: http://factfinder2.census.gov</t>
    </r>
  </si>
  <si>
    <r>
      <t xml:space="preserve">7 - </t>
    </r>
    <r>
      <rPr>
        <i/>
        <sz val="8"/>
        <rFont val="Arial"/>
        <family val="2"/>
      </rPr>
      <t xml:space="preserve">Selected Economic Characteristics, 2011-2015 American Community Survey 5-Year Estimates (DP03). </t>
    </r>
    <r>
      <rPr>
        <sz val="8"/>
        <rFont val="Arial"/>
        <family val="2"/>
      </rPr>
      <t>Retrieved June 20, 2017, from U.S. Census Bureau American FactFinder website: http://factfinder2.census.gov</t>
    </r>
  </si>
  <si>
    <r>
      <t xml:space="preserve">8 - </t>
    </r>
    <r>
      <rPr>
        <i/>
        <sz val="8"/>
        <rFont val="Arial"/>
        <family val="2"/>
      </rPr>
      <t xml:space="preserve">Selected Economic Characteristics, 2012-2016 American Community Survey 5-Year Estimates (DP03). </t>
    </r>
    <r>
      <rPr>
        <sz val="8"/>
        <rFont val="Arial"/>
        <family val="2"/>
      </rPr>
      <t>Retrieved  April 3, 2018, from U.S. Census Bureau American FactFinder website: http://factfinder2.census.gov</t>
    </r>
  </si>
  <si>
    <t>Children Under 18</t>
  </si>
  <si>
    <t># Individuals Below 200% Federal Poverty Level</t>
  </si>
  <si>
    <t>Children Under 5</t>
  </si>
  <si>
    <t>Population Estimate</t>
  </si>
  <si>
    <t># Population Below Poverty Level</t>
  </si>
  <si>
    <t>% Population Below Poverty Level</t>
  </si>
  <si>
    <t># Below Poverty Level</t>
  </si>
  <si>
    <t>% Below Poverty Level</t>
  </si>
  <si>
    <t>Note: Population in this table means the population for whom poverty status is determined</t>
  </si>
  <si>
    <r>
      <t xml:space="preserve">1 - </t>
    </r>
    <r>
      <rPr>
        <i/>
        <sz val="8"/>
        <rFont val="Arial"/>
        <family val="2"/>
      </rPr>
      <t>Poverty Status in the Past 12 Months, 2006-2010 American Community Survey 5-Year Estimates (S1701)</t>
    </r>
    <r>
      <rPr>
        <sz val="8"/>
        <rFont val="Arial"/>
        <family val="2"/>
      </rPr>
      <t>. Retrieved April 17, 2012, from U.S. Census Bureau American FactFinder website: http://factfinder2.census.gov</t>
    </r>
  </si>
  <si>
    <r>
      <t xml:space="preserve">2 - </t>
    </r>
    <r>
      <rPr>
        <i/>
        <sz val="8"/>
        <rFont val="Arial"/>
        <family val="2"/>
      </rPr>
      <t>Poverty Status in the Past 12 Months, 2007-2011 American Community Survey 5-Year Estimates (S1701)</t>
    </r>
    <r>
      <rPr>
        <sz val="8"/>
        <rFont val="Arial"/>
        <family val="2"/>
      </rPr>
      <t>. Retrieved February 12, 2013, from U.S. Census Bureau American FactFinder website: http://factfinder2.census.gov</t>
    </r>
  </si>
  <si>
    <r>
      <t xml:space="preserve">3 - </t>
    </r>
    <r>
      <rPr>
        <i/>
        <sz val="8"/>
        <rFont val="Arial"/>
        <family val="2"/>
      </rPr>
      <t>Poverty Status in the Past 12 Months, 2008-2012 American Community Survey 5-Year Estimates (S1701)</t>
    </r>
    <r>
      <rPr>
        <sz val="8"/>
        <rFont val="Arial"/>
        <family val="2"/>
      </rPr>
      <t>. Retrieved January 6, 2014, from U.S. Census Bureau American FactFinder website: http://factfinder2.census.gov</t>
    </r>
  </si>
  <si>
    <r>
      <t xml:space="preserve">4 - </t>
    </r>
    <r>
      <rPr>
        <i/>
        <sz val="8"/>
        <rFont val="Arial"/>
        <family val="2"/>
      </rPr>
      <t>Poverty Status in the Past 12 Months, 2009-2013 American Community Survey 5-Year Estimates (S1701)</t>
    </r>
    <r>
      <rPr>
        <sz val="8"/>
        <rFont val="Arial"/>
        <family val="2"/>
      </rPr>
      <t>. Retrieved December 10, 2014, from U.S. Census Bureau American FactFinder website: http://factfinder2.census.gov</t>
    </r>
  </si>
  <si>
    <r>
      <t xml:space="preserve">5 - </t>
    </r>
    <r>
      <rPr>
        <i/>
        <sz val="8"/>
        <rFont val="Arial"/>
        <family val="2"/>
      </rPr>
      <t>Poverty Status in the Past 12 Months, 2010-2014 American Community Survey 5-Year Estimates (S1701)</t>
    </r>
    <r>
      <rPr>
        <sz val="8"/>
        <rFont val="Arial"/>
        <family val="2"/>
      </rPr>
      <t>. Retrieved April 22, 2016, from U.S. Census Bureau American FactFinder website: http://factfinder2.census.gov</t>
    </r>
  </si>
  <si>
    <r>
      <t xml:space="preserve">6 - </t>
    </r>
    <r>
      <rPr>
        <i/>
        <sz val="8"/>
        <rFont val="Arial"/>
        <family val="2"/>
      </rPr>
      <t>Poverty Status in the Past 12 Months, 2011-2015 American Community Survey 5-Year Estimates (S1701)</t>
    </r>
    <r>
      <rPr>
        <sz val="8"/>
        <rFont val="Arial"/>
        <family val="2"/>
      </rPr>
      <t>. Retrieved June 20, 2017, from U.S. Census Bureau American FactFinder website: http://factfinder2.census.gov</t>
    </r>
  </si>
  <si>
    <r>
      <t xml:space="preserve">7 - </t>
    </r>
    <r>
      <rPr>
        <i/>
        <sz val="8"/>
        <rFont val="Arial"/>
        <family val="2"/>
      </rPr>
      <t>Poverty Status in the Past 12 Months, 2012-2016 American Community Survey 5-Year Estimates (S1701)</t>
    </r>
    <r>
      <rPr>
        <sz val="8"/>
        <rFont val="Arial"/>
        <family val="2"/>
      </rPr>
      <t>. Retrieved April 3, 2018, from U.S. Census Bureau American FactFinder website: http://factfinder2.census.gov</t>
    </r>
  </si>
  <si>
    <t>Poverty Ratios</t>
  </si>
  <si>
    <t>Below 100% Poverty Level</t>
  </si>
  <si>
    <t>Below 50% Poverty Level</t>
  </si>
  <si>
    <t>Below 125% Poverty Level</t>
  </si>
  <si>
    <t>Below 150% Poverty Level</t>
  </si>
  <si>
    <t>Below 185% Poverty Level</t>
  </si>
  <si>
    <t xml:space="preserve"> Below 200% Poverty Level</t>
  </si>
  <si>
    <t>Below 300% Poverty Level</t>
  </si>
  <si>
    <t>Poverty, by Race</t>
  </si>
  <si>
    <t>#  Below Poverty Level</t>
  </si>
  <si>
    <t>%  Below Poverty Level</t>
  </si>
  <si>
    <t>Food and Nutrition Services (SNAP/Food Stamps) Participation</t>
  </si>
  <si>
    <t>January 2014</t>
  </si>
  <si>
    <t>January 2015</t>
  </si>
  <si>
    <t>January 2016</t>
  </si>
  <si>
    <t>January 2017</t>
  </si>
  <si>
    <t>January 2018</t>
  </si>
  <si>
    <t>Households</t>
  </si>
  <si>
    <t>Individuals</t>
  </si>
  <si>
    <t>Caucasian</t>
  </si>
  <si>
    <t>African American</t>
  </si>
  <si>
    <t>Other Races</t>
  </si>
  <si>
    <t>Individuals 65 and Older</t>
  </si>
  <si>
    <t>Individuals Under 18</t>
  </si>
  <si>
    <t>Children aged 5 to 17</t>
  </si>
  <si>
    <t>Cases</t>
  </si>
  <si>
    <t>Participants</t>
  </si>
  <si>
    <t>Housing Cost as Percentage of Household Income, among Rented Units</t>
  </si>
  <si>
    <t>Renter Occupied Units</t>
  </si>
  <si>
    <t>Total Units</t>
  </si>
  <si>
    <t>Units Spending &gt;30% Household Income on Housing</t>
  </si>
  <si>
    <t>Median Gross Rent</t>
  </si>
  <si>
    <t>Units Spending &gt;50% Household Income on Housing</t>
  </si>
  <si>
    <t>$</t>
  </si>
  <si>
    <t xml:space="preserve">Note from U.S. Census Bureau: Percent of renter-occupied units spending greater than 30% of household income on rental housing was derived by dividing the number of renter-occupied units spending &gt;30% by total renter-occupied units, using 5-year estimates from the United States Census Bureau, American Community Survey. Gross rent is defined as the amount of the contract rent plus the estimated average monthly cost of utilities (electricity, gas, and water and sewer) and fuels (oil, coal, kerosene, wood, etc.) if these are paid for by the renter (or paid for the renter by someone else). Gross rent is intended to eliminate differentials which result from varying practices with respect to the inclusion of utilities and fuels as part of the rental payment. </t>
  </si>
  <si>
    <r>
      <t xml:space="preserve">1 - </t>
    </r>
    <r>
      <rPr>
        <i/>
        <sz val="8"/>
        <rFont val="Arial"/>
        <family val="2"/>
      </rPr>
      <t>Gross Rent as a Percentage of Household Income in the Past 12 Months, 2006-2010 American Community Survey 5-Year Estimates (B25070)</t>
    </r>
    <r>
      <rPr>
        <sz val="8"/>
        <rFont val="Arial"/>
        <family val="2"/>
      </rPr>
      <t>. Retrieved June 20, 2012, from U.S. Census Bureau American FactFinder website: http://factfinder2.census.gov</t>
    </r>
  </si>
  <si>
    <r>
      <t xml:space="preserve">2 - </t>
    </r>
    <r>
      <rPr>
        <i/>
        <sz val="8"/>
        <rFont val="Arial"/>
        <family val="2"/>
      </rPr>
      <t>Gross Rent as a Percentage of Household Income in the Past 12 Months, 2007-2011 American Community Survey 5-Year Estimates (B25070)</t>
    </r>
    <r>
      <rPr>
        <sz val="8"/>
        <rFont val="Arial"/>
        <family val="2"/>
      </rPr>
      <t>. Retrieved February 12, 2013, from U.S. Census Bureau American FactFinder website: http://factfinder2.census.gov</t>
    </r>
  </si>
  <si>
    <r>
      <t xml:space="preserve">4 - </t>
    </r>
    <r>
      <rPr>
        <i/>
        <sz val="8"/>
        <rFont val="Arial"/>
        <family val="2"/>
      </rPr>
      <t>Gross Rent as a Percentage of Household Income in the Past 12 Months, 2008-2012 American Community Survey 5-Year Estimates (B25070)</t>
    </r>
    <r>
      <rPr>
        <sz val="8"/>
        <rFont val="Arial"/>
        <family val="2"/>
      </rPr>
      <t>. Retrieved January 6, 2014, from U.S. Census Bureau American FactFinder website: http://factfinder2.census.gov</t>
    </r>
  </si>
  <si>
    <r>
      <t xml:space="preserve">5 - </t>
    </r>
    <r>
      <rPr>
        <i/>
        <sz val="8"/>
        <rFont val="Arial"/>
        <family val="2"/>
      </rPr>
      <t>Gross Rent as a Percentage of Household Income in the Past 12 Months, 2009-2013 American Community Survey 5-Year Estimates (B25070)</t>
    </r>
    <r>
      <rPr>
        <sz val="8"/>
        <rFont val="Arial"/>
        <family val="2"/>
      </rPr>
      <t>. Retrieved December 10, 2014, from U.S. Census Bureau American FactFinder website: http://factfinder2.census.gov</t>
    </r>
  </si>
  <si>
    <r>
      <t xml:space="preserve">6 - </t>
    </r>
    <r>
      <rPr>
        <i/>
        <sz val="8"/>
        <rFont val="Arial"/>
        <family val="2"/>
      </rPr>
      <t>Gross Rent as a Percentage of Household Income in the Past 12 Months, 2010-2014 American Community Survey 5-Year Estimates (B25070)</t>
    </r>
    <r>
      <rPr>
        <sz val="8"/>
        <rFont val="Arial"/>
        <family val="2"/>
      </rPr>
      <t>. Retrieved April 22, 2016, from U.S. Census Bureau American FactFinder website: http://factfinder2.census.gov</t>
    </r>
  </si>
  <si>
    <r>
      <t xml:space="preserve">7 - </t>
    </r>
    <r>
      <rPr>
        <i/>
        <sz val="8"/>
        <rFont val="Arial"/>
        <family val="2"/>
      </rPr>
      <t>Gross Rent as a Percentage of Household Income in the Past 12 Months, 2011-2015 American Community Survey 5-Year Estimates (B25070)</t>
    </r>
    <r>
      <rPr>
        <sz val="8"/>
        <rFont val="Arial"/>
        <family val="2"/>
      </rPr>
      <t>. Retrieved June 20, 2017, from U.S. Census Bureau American FactFinder website: http://factfinder2.census.gov</t>
    </r>
  </si>
  <si>
    <r>
      <t xml:space="preserve">8 - </t>
    </r>
    <r>
      <rPr>
        <i/>
        <sz val="8"/>
        <rFont val="Arial"/>
        <family val="2"/>
      </rPr>
      <t>Median Gross Rent (Dollars) (Table B25064)</t>
    </r>
    <r>
      <rPr>
        <sz val="8"/>
        <rFont val="Arial"/>
        <family val="2"/>
      </rPr>
      <t xml:space="preserve">. </t>
    </r>
    <r>
      <rPr>
        <i/>
        <sz val="8"/>
        <rFont val="Arial"/>
        <family val="2"/>
      </rPr>
      <t>[Years as noted] American Community Survey 5-Year Estimates</t>
    </r>
    <r>
      <rPr>
        <sz val="8"/>
        <rFont val="Arial"/>
        <family val="2"/>
      </rPr>
      <t>. Retrieved July 5, 2017 from from U.S. Census Bureau American FactFinder website: http://factfinder2.census.gov</t>
    </r>
  </si>
  <si>
    <t>Housing Cost as Percentage of Household Income, among Owned Units</t>
  </si>
  <si>
    <t>Units Spending &gt;30% of Household Income on Housing</t>
  </si>
  <si>
    <t>Median Monthly Owner Costs</t>
  </si>
  <si>
    <t xml:space="preserve">Total Units </t>
  </si>
  <si>
    <t>Units Spending &gt;50% of Household Income on Housing</t>
  </si>
  <si>
    <r>
      <t xml:space="preserve">1 - </t>
    </r>
    <r>
      <rPr>
        <i/>
        <sz val="8"/>
        <rFont val="Arial"/>
        <family val="2"/>
      </rPr>
      <t>Mortgage Status by Selected Monthly Owner Costs as a Percentage of Household Income in the Past 12 Months, 2006-2010 American Community Survey 5-Year Estimates (B25091)</t>
    </r>
    <r>
      <rPr>
        <sz val="8"/>
        <rFont val="Arial"/>
        <family val="2"/>
      </rPr>
      <t>. Retrieved June 20, 2012, from U.S. Census Bureau American FactFinder website: http://factfinder2.census.gov</t>
    </r>
  </si>
  <si>
    <r>
      <t xml:space="preserve">2 - </t>
    </r>
    <r>
      <rPr>
        <i/>
        <sz val="8"/>
        <rFont val="Arial"/>
        <family val="2"/>
      </rPr>
      <t>Mortgage Status by Selected Monthly Owner Costs as a Percentage of Household Income in the Past 12 Months, 2007-2011 American Community Survey 5-Year Estimates (B25091)</t>
    </r>
    <r>
      <rPr>
        <sz val="8"/>
        <rFont val="Arial"/>
        <family val="2"/>
      </rPr>
      <t>. Retrieved February 12, 2013, from U.S. Census Bureau American FactFinder website: http://factfinder2.census.gov</t>
    </r>
  </si>
  <si>
    <r>
      <t xml:space="preserve">4 - </t>
    </r>
    <r>
      <rPr>
        <i/>
        <sz val="8"/>
        <rFont val="Arial"/>
        <family val="2"/>
      </rPr>
      <t>Mortgage Status by Selected Monthly Owner Costs as a Percentage of Household Income in the Past 12 Months, 2008-2012 American Community Survey 5-Year Estimates (B25091)</t>
    </r>
    <r>
      <rPr>
        <sz val="8"/>
        <rFont val="Arial"/>
        <family val="2"/>
      </rPr>
      <t>. Retrieved January 6, 2014, from U.S. Census Bureau American FactFinder website: http://factfinder2.census.gov</t>
    </r>
  </si>
  <si>
    <r>
      <t xml:space="preserve">5 - </t>
    </r>
    <r>
      <rPr>
        <i/>
        <sz val="8"/>
        <rFont val="Arial"/>
        <family val="2"/>
      </rPr>
      <t>Mortgage Status by Selected Monthly Owner Costs as a Percentage of Household Income in the Past 12 Months, 2009-2013 American Community Survey 5-Year Estimates (B25091)</t>
    </r>
    <r>
      <rPr>
        <sz val="8"/>
        <rFont val="Arial"/>
        <family val="2"/>
      </rPr>
      <t>. Retrieved December 16, 2014, from U.S. Census Bureau American FactFinder website: http://factfinder2.census.gov</t>
    </r>
  </si>
  <si>
    <r>
      <t xml:space="preserve">6 - </t>
    </r>
    <r>
      <rPr>
        <i/>
        <sz val="8"/>
        <rFont val="Arial"/>
        <family val="2"/>
      </rPr>
      <t>Mortgage Status by Selected Monthly Owner Costs as a Percentage of Household Income in the Past 12 Months, 2010-2014 American Community Survey 5-Year Estimates (B25091)</t>
    </r>
    <r>
      <rPr>
        <sz val="8"/>
        <rFont val="Arial"/>
        <family val="2"/>
      </rPr>
      <t>. Retrieved May 5, 2016, from U.S. Census Bureau American FactFinder website: http://factfinder2.census.gov</t>
    </r>
  </si>
  <si>
    <r>
      <t xml:space="preserve">7 - </t>
    </r>
    <r>
      <rPr>
        <i/>
        <sz val="8"/>
        <rFont val="Arial"/>
        <family val="2"/>
      </rPr>
      <t>Mortgage Status by Selected Monthly Owner Costs as a Percentage of Household Income in the Past 12 Months, 2011-2015 American Community Survey 5-Year Estimates (B25091)</t>
    </r>
    <r>
      <rPr>
        <sz val="8"/>
        <rFont val="Arial"/>
        <family val="2"/>
      </rPr>
      <t>. Retrieved June 20, 2017, from U.S. Census Bureau American FactFinder website: http: http://factfinder2.census.gov_x0000__x0000__x0000_</t>
    </r>
  </si>
  <si>
    <r>
      <t xml:space="preserve">8 - </t>
    </r>
    <r>
      <rPr>
        <i/>
        <sz val="8"/>
        <rFont val="Arial"/>
        <family val="2"/>
      </rPr>
      <t>Median Selected Monthly Owner Costs (Dollars) by Mortgage Status (Table B25088). [Years as noted] American Community Survey 5-Year Estimates</t>
    </r>
    <r>
      <rPr>
        <sz val="8"/>
        <rFont val="Arial"/>
        <family val="2"/>
      </rPr>
      <t>. Retrieved April 17, 2018 from from U.S. Census Bureau American FactFinder website: http://factfinder2.census.gov</t>
    </r>
  </si>
  <si>
    <r>
      <t xml:space="preserve">9 - </t>
    </r>
    <r>
      <rPr>
        <i/>
        <sz val="8"/>
        <rFont val="Arial"/>
        <family val="2"/>
      </rPr>
      <t>Mortgage Status by Selected Monthly Owner Costs as a Percentage of Household Income in the Past 12 Months, 2012-2016 American Community Survey 5-Year Estimates (B25091)</t>
    </r>
    <r>
      <rPr>
        <sz val="8"/>
        <rFont val="Arial"/>
        <family val="2"/>
      </rPr>
      <t>. Retrieved April 17, 2018, from U.S. Census Bureau American FactFinder website: http: http://factfinder2.census.gov_x0000__x0000__x0000_</t>
    </r>
  </si>
  <si>
    <t>Housing Cost as Percentage of Household Income (of Occupied Units both owned and rented)</t>
  </si>
  <si>
    <t>Household Income less than $20,000</t>
  </si>
  <si>
    <t>Household Income $20,000 to $34,999</t>
  </si>
  <si>
    <t>Household Income $35,000 to $49,999</t>
  </si>
  <si>
    <t>Household Income $50,000 to $74,999</t>
  </si>
  <si>
    <t>Household Income $75,000 or more</t>
  </si>
  <si>
    <t>Housing Cost 20% to 29% of household income</t>
  </si>
  <si>
    <t>Housing Cost &gt;30% of household income</t>
  </si>
  <si>
    <t>Housing Adequacy (of Occupied Housing Units both owned and rented)</t>
  </si>
  <si>
    <t>County or Township</t>
  </si>
  <si>
    <t>Total Occupied Housing Units</t>
  </si>
  <si>
    <t>% Mobile Homes or other type of housing</t>
  </si>
  <si>
    <t>% Built in 1959 or earlier **</t>
  </si>
  <si>
    <t>% without complete plumbing facilities</t>
  </si>
  <si>
    <t>% without complete kitchen facilities</t>
  </si>
  <si>
    <t>% with no vehicle available</t>
  </si>
  <si>
    <t>% with no telephone service</t>
  </si>
  <si>
    <t>% heating house with fuel oil, kerosene, coal, coke, or other fuels *</t>
  </si>
  <si>
    <t>% with no heating fuel</t>
  </si>
  <si>
    <t>Asheville City</t>
  </si>
  <si>
    <t xml:space="preserve">Asheville </t>
  </si>
  <si>
    <t>Avery Creek</t>
  </si>
  <si>
    <t>Black Mountain</t>
  </si>
  <si>
    <t>Broad River</t>
  </si>
  <si>
    <t>Fairview</t>
  </si>
  <si>
    <t>Flat Creek</t>
  </si>
  <si>
    <t>French Broad</t>
  </si>
  <si>
    <t>Ivy</t>
  </si>
  <si>
    <t>Leicester</t>
  </si>
  <si>
    <t>Limestone</t>
  </si>
  <si>
    <t>Lower Hominy</t>
  </si>
  <si>
    <t>Reems Creek</t>
  </si>
  <si>
    <t>Sandy Mush</t>
  </si>
  <si>
    <t>Swannanoa</t>
  </si>
  <si>
    <t>Upper Hominy</t>
  </si>
  <si>
    <t>Beaverdam</t>
  </si>
  <si>
    <t>Hothouse</t>
  </si>
  <si>
    <t>Murphy</t>
  </si>
  <si>
    <t>Notia</t>
  </si>
  <si>
    <t>Shoal Creek</t>
  </si>
  <si>
    <t>Valleytown</t>
  </si>
  <si>
    <t>Brasstown</t>
  </si>
  <si>
    <t>Hayesville</t>
  </si>
  <si>
    <t>Hiawassee</t>
  </si>
  <si>
    <t>Shooting Creek</t>
  </si>
  <si>
    <t>Sweetwater</t>
  </si>
  <si>
    <t>Tusquittee</t>
  </si>
  <si>
    <t>Cheoah</t>
  </si>
  <si>
    <t>Stecoah</t>
  </si>
  <si>
    <t>Yellow Creek</t>
  </si>
  <si>
    <t>Cataloochee</t>
  </si>
  <si>
    <t>Cecil</t>
  </si>
  <si>
    <t>Clyde</t>
  </si>
  <si>
    <t>Crabtree</t>
  </si>
  <si>
    <t>East Fork</t>
  </si>
  <si>
    <t>Fines Creek</t>
  </si>
  <si>
    <t>Iron Duff</t>
  </si>
  <si>
    <t>Ivy Hill</t>
  </si>
  <si>
    <t>Jonathan Creek</t>
  </si>
  <si>
    <t>Pigeon</t>
  </si>
  <si>
    <t>Waynesville</t>
  </si>
  <si>
    <t>White Oak</t>
  </si>
  <si>
    <t>Blue Ridge</t>
  </si>
  <si>
    <t>Clear Creek</t>
  </si>
  <si>
    <t>Crab Creek</t>
  </si>
  <si>
    <t>Edneyville</t>
  </si>
  <si>
    <t>Green River</t>
  </si>
  <si>
    <t>Hendersonvile</t>
  </si>
  <si>
    <t>Hoopers Creek</t>
  </si>
  <si>
    <t>Mills River</t>
  </si>
  <si>
    <t>Barkers Creek</t>
  </si>
  <si>
    <t>Canada</t>
  </si>
  <si>
    <t>Caney Fork</t>
  </si>
  <si>
    <t>Cashiers</t>
  </si>
  <si>
    <t>Cullowhee</t>
  </si>
  <si>
    <t>Dillsboro</t>
  </si>
  <si>
    <t>Greens Creek</t>
  </si>
  <si>
    <t>Hamburg</t>
  </si>
  <si>
    <t>Mountain</t>
  </si>
  <si>
    <t>Qualla</t>
  </si>
  <si>
    <t>River</t>
  </si>
  <si>
    <t>Savannah</t>
  </si>
  <si>
    <t>Scott Creek</t>
  </si>
  <si>
    <t>Sylva</t>
  </si>
  <si>
    <t>Webster</t>
  </si>
  <si>
    <t>Burningtown</t>
  </si>
  <si>
    <t>Cartoogechaye</t>
  </si>
  <si>
    <t>Cowee</t>
  </si>
  <si>
    <t>Ellijay</t>
  </si>
  <si>
    <t>Flats</t>
  </si>
  <si>
    <t>Franklin</t>
  </si>
  <si>
    <t>Highlands</t>
  </si>
  <si>
    <t>Millshoal</t>
  </si>
  <si>
    <t>Nantahala</t>
  </si>
  <si>
    <t>Smithbridge</t>
  </si>
  <si>
    <t>Sugarfork</t>
  </si>
  <si>
    <t>North Marshall</t>
  </si>
  <si>
    <t>South Marshall</t>
  </si>
  <si>
    <t>Laurel</t>
  </si>
  <si>
    <t>Mars Hill</t>
  </si>
  <si>
    <t>Beech Glenn</t>
  </si>
  <si>
    <t>Walnut</t>
  </si>
  <si>
    <t>Hot Springs</t>
  </si>
  <si>
    <t>Ebbs Chapel</t>
  </si>
  <si>
    <t>Spring Creek</t>
  </si>
  <si>
    <t>Grapevine</t>
  </si>
  <si>
    <t>Revere-Rice Cove</t>
  </si>
  <si>
    <t>Brackett</t>
  </si>
  <si>
    <t>Crooked Creek</t>
  </si>
  <si>
    <t>Dysartsville</t>
  </si>
  <si>
    <t>Glenwood</t>
  </si>
  <si>
    <t>Higgins</t>
  </si>
  <si>
    <t>Marion</t>
  </si>
  <si>
    <t>Nebo</t>
  </si>
  <si>
    <t>North Cove</t>
  </si>
  <si>
    <t>Old Fort</t>
  </si>
  <si>
    <t>Bakersville</t>
  </si>
  <si>
    <t>Bradshaw</t>
  </si>
  <si>
    <t>Cane Creek</t>
  </si>
  <si>
    <t>Fork Mountain-Little Rock Creek</t>
  </si>
  <si>
    <t>Grassy Creek</t>
  </si>
  <si>
    <t>Harrell</t>
  </si>
  <si>
    <t>Poplar</t>
  </si>
  <si>
    <t>Red Hill</t>
  </si>
  <si>
    <t>Snow Creek</t>
  </si>
  <si>
    <t>Columbus</t>
  </si>
  <si>
    <t>Cooper Gap</t>
  </si>
  <si>
    <t>Green Creek</t>
  </si>
  <si>
    <t>Saluda</t>
  </si>
  <si>
    <t>Tryon</t>
  </si>
  <si>
    <t>Camp Creek</t>
  </si>
  <si>
    <t>Chimney Rock</t>
  </si>
  <si>
    <t>Colfax</t>
  </si>
  <si>
    <t>Cool Spring</t>
  </si>
  <si>
    <t>Duncans Creek</t>
  </si>
  <si>
    <t>Gilkey</t>
  </si>
  <si>
    <t>Golden Valley</t>
  </si>
  <si>
    <t>Green Hill</t>
  </si>
  <si>
    <t>High Shoals</t>
  </si>
  <si>
    <t>Logan Store</t>
  </si>
  <si>
    <t>Morgan</t>
  </si>
  <si>
    <t>Rutherfordton</t>
  </si>
  <si>
    <t>Sulphur Springs</t>
  </si>
  <si>
    <t>Union</t>
  </si>
  <si>
    <t>Charleston</t>
  </si>
  <si>
    <t>Forneys Creek UT</t>
  </si>
  <si>
    <t>-</t>
  </si>
  <si>
    <t>Boyd</t>
  </si>
  <si>
    <t>Brevard</t>
  </si>
  <si>
    <t>Catheys Creek</t>
  </si>
  <si>
    <t>Dunns Rock</t>
  </si>
  <si>
    <t>Eastatoe</t>
  </si>
  <si>
    <t>Gloucester</t>
  </si>
  <si>
    <t>Hogback</t>
  </si>
  <si>
    <t>Little River</t>
  </si>
  <si>
    <t>Brush Creek</t>
  </si>
  <si>
    <t>Burnsville</t>
  </si>
  <si>
    <t>Cane River</t>
  </si>
  <si>
    <t>Egypt</t>
  </si>
  <si>
    <t>Green Mountain</t>
  </si>
  <si>
    <t>Jacks Creek</t>
  </si>
  <si>
    <t>Pensacola</t>
  </si>
  <si>
    <t>Price Creek</t>
  </si>
  <si>
    <t>Ramseytown</t>
  </si>
  <si>
    <t>South Toe</t>
  </si>
  <si>
    <t xml:space="preserve">The parameters presented in this table are based on some of the indicators used by Housing and Urban Development in determining poor housing quality. HUD administers the American Housing Survey, but the most recent one was in 2013 and results of the American Housing Survey are only available at the state level and for some large metropolitan areas.  They have developed a weighted score called a Poor Quality Index, based on 35 components. Many of those components are based on details of the physical housing structure (electrical plugs, leaks, insulation, craeked windows, evidents of rodents) that simply are not available on a broad aggregate level.  This table is an attempt to get at some of criteria established by HUD as important indicators of poor housing quality. https://www.huduser.gov/publications/pdf/AHS_hsg.pdf. </t>
  </si>
  <si>
    <t>* This percentages is a sum of the following categories presented at the source: Fuel oil, kerosene, etc. + coal or coke + all other fuels.  It does not include utility gas or bottled, tank or liquid petroleum gas. If you click on the cell, you can see the percentages for the three categories (very few households use coal or coke, so there may only two numbers in the equation). The "all other fuels" category may be of particular interest because it includes heat source such as wood, which may be particularly burdensome (and potentially dangerous) for the householder to aquire.</t>
  </si>
  <si>
    <t xml:space="preserve">** This percentage is a sum of houses built between 1940 and 1959 and those built in 1939 or earlier. Click on the cell to see the individual percentages. </t>
  </si>
  <si>
    <r>
      <rPr>
        <b/>
        <sz val="8"/>
        <rFont val="Arial"/>
        <family val="2"/>
      </rPr>
      <t>Complete plumbing facilities</t>
    </r>
    <r>
      <rPr>
        <sz val="8"/>
        <rFont val="Arial"/>
        <family val="2"/>
      </rPr>
      <t>: Complete plumbing facilities include: (1) hot and cold piped water; (2) a flush toilet; and (3) a bathtub or shower. All three facilities must be located in the housing unit</t>
    </r>
  </si>
  <si>
    <r>
      <rPr>
        <b/>
        <sz val="8"/>
        <rFont val="Arial"/>
        <family val="2"/>
      </rPr>
      <t>Complete kitchen facilities</t>
    </r>
    <r>
      <rPr>
        <sz val="8"/>
        <rFont val="Arial"/>
        <family val="2"/>
      </rPr>
      <t>: A unit has complete kitchen facilities when it has all of the following facilities: (a) cooking facilities (b) refrigerator; and (c) a sink with piped water.</t>
    </r>
  </si>
  <si>
    <t>SY 2008-2009</t>
  </si>
  <si>
    <t>SY 2009-2010</t>
  </si>
  <si>
    <t>SY 2010-2011</t>
  </si>
  <si>
    <t>SY 2011-2012</t>
  </si>
  <si>
    <t>SY 2012-2013</t>
  </si>
  <si>
    <t>SY 2013-2014</t>
  </si>
  <si>
    <t>SY 2014-2015</t>
  </si>
  <si>
    <t>SY 2015-2016</t>
  </si>
  <si>
    <t>SY 2016-2017</t>
  </si>
  <si>
    <t># Average Daily Membership</t>
  </si>
  <si>
    <t># Reduced Applications</t>
  </si>
  <si>
    <t># Free Applications</t>
  </si>
  <si>
    <t>% Needy</t>
  </si>
  <si>
    <t># Final Average Daily Membership</t>
  </si>
  <si>
    <t>% Economically Disadvantaged Students</t>
  </si>
  <si>
    <t>Public School District Total</t>
  </si>
  <si>
    <t>Note: Schools who reported no Free and Reduced counts indicate that meal counts are included in the school within the respective LEA that prepared or served the meal.</t>
  </si>
  <si>
    <t>Note: Schools with no Adm indicate that ADM was not reported for the school or that the school's ADM is included with another school's ADM for that LEA.</t>
  </si>
  <si>
    <r>
      <t xml:space="preserve">1 - </t>
    </r>
    <r>
      <rPr>
        <i/>
        <sz val="8"/>
        <rFont val="Arial"/>
        <family val="2"/>
      </rPr>
      <t xml:space="preserve">Free and Reduced Student Data by Site, Public School Year-to-Date Data 2008-2009. </t>
    </r>
    <r>
      <rPr>
        <sz val="8"/>
        <rFont val="Arial"/>
        <family val="2"/>
      </rPr>
      <t xml:space="preserve">Retrieved March 19, 2015, from Public Schools of North Carolina, Public Schools of North Carolina, Financial and Business Services website: http://www.ncpublicschools.org/fbs/resources/data/ </t>
    </r>
  </si>
  <si>
    <r>
      <t xml:space="preserve">2 - </t>
    </r>
    <r>
      <rPr>
        <i/>
        <sz val="8"/>
        <rFont val="Arial"/>
        <family val="2"/>
      </rPr>
      <t xml:space="preserve">Free and Reduced Student Data by Site, Public School Year-to-Date Data 2009-2010. </t>
    </r>
    <r>
      <rPr>
        <sz val="8"/>
        <rFont val="Arial"/>
        <family val="2"/>
      </rPr>
      <t xml:space="preserve">Retrieved March 19, 2015, from Public Schools of North Carolina, Public Schools of North Carolina, Financial and Business Services website: http://www.ncpublicschools.org/fbs/resources/data/ </t>
    </r>
  </si>
  <si>
    <r>
      <t xml:space="preserve">3 - </t>
    </r>
    <r>
      <rPr>
        <i/>
        <sz val="8"/>
        <rFont val="Arial"/>
        <family val="2"/>
      </rPr>
      <t xml:space="preserve">Free and Reduced Student Data by Site, Public School Year-to-Date Data 2010-2011. </t>
    </r>
    <r>
      <rPr>
        <sz val="8"/>
        <rFont val="Arial"/>
        <family val="2"/>
      </rPr>
      <t xml:space="preserve">Retrieved March 19, 2015, from Public Schools of North Carolina, Public Schools of North Carolina, Financial and Business Services website: http://www.ncpublicschools.org/fbs/resources/data/ </t>
    </r>
  </si>
  <si>
    <r>
      <t xml:space="preserve">4 - </t>
    </r>
    <r>
      <rPr>
        <i/>
        <sz val="8"/>
        <rFont val="Arial"/>
        <family val="2"/>
      </rPr>
      <t xml:space="preserve">Free and Reduced Student Data by Site, Public School Year-to-Date Data 2011-2012. </t>
    </r>
    <r>
      <rPr>
        <sz val="8"/>
        <rFont val="Arial"/>
        <family val="2"/>
      </rPr>
      <t xml:space="preserve">Retrieved March 19, 2015, from Public Schools of North Carolina, Public Schools of North Carolina, Financial and Business Services website: http://www.ncpublicschools.org/fbs/resources/data/ </t>
    </r>
  </si>
  <si>
    <r>
      <t xml:space="preserve">5 - </t>
    </r>
    <r>
      <rPr>
        <i/>
        <sz val="8"/>
        <rFont val="Arial"/>
        <family val="2"/>
      </rPr>
      <t xml:space="preserve">Free and Reduced Student Data by Site, Public School Year-to-Date Data 2012-2013. </t>
    </r>
    <r>
      <rPr>
        <sz val="8"/>
        <rFont val="Arial"/>
        <family val="2"/>
      </rPr>
      <t xml:space="preserve">Retrieved March 19, 2015, from Public Schools of North Carolina, Public Schools of North Carolina, Financial and Business Services website: http://www.ncpublicschools.org/fbs/resources/data/ </t>
    </r>
  </si>
  <si>
    <r>
      <t xml:space="preserve">6 - </t>
    </r>
    <r>
      <rPr>
        <i/>
        <sz val="8"/>
        <rFont val="Arial"/>
        <family val="2"/>
      </rPr>
      <t xml:space="preserve">Free and Reduced Student Data by Site, Public School Year-to-Date Data 2013-2014. </t>
    </r>
    <r>
      <rPr>
        <sz val="8"/>
        <rFont val="Arial"/>
        <family val="2"/>
      </rPr>
      <t xml:space="preserve">Retrieved March 19, 2015, from Public Schools of North Carolina, Public Schools of North Carolina, Financial and Business Services website: http://www.ncpublicschools.org/fbs/resources/data/ </t>
    </r>
  </si>
  <si>
    <r>
      <t xml:space="preserve">7 - </t>
    </r>
    <r>
      <rPr>
        <i/>
        <sz val="8"/>
        <rFont val="Arial"/>
        <family val="2"/>
      </rPr>
      <t xml:space="preserve">Free and Reduced Student Data by Site, Public School Year-to-Date Data 2014-2015. </t>
    </r>
    <r>
      <rPr>
        <sz val="8"/>
        <rFont val="Arial"/>
        <family val="2"/>
      </rPr>
      <t xml:space="preserve">Retrieved April 18, 2016, from Public Schools of North Carolina, Public Schools of North Carolina, Financial and Business Services website: http://www.ncpublicschools.org/fbs/resources/data/ </t>
    </r>
  </si>
  <si>
    <r>
      <t xml:space="preserve">8 - </t>
    </r>
    <r>
      <rPr>
        <i/>
        <sz val="8"/>
        <rFont val="Arial"/>
        <family val="2"/>
      </rPr>
      <t xml:space="preserve">Free and Reduced Student Data by Site, Public School Year-to-Date Data 2015-2016. </t>
    </r>
    <r>
      <rPr>
        <sz val="8"/>
        <rFont val="Arial"/>
        <family val="2"/>
      </rPr>
      <t>Retrieved June 20, 2017, from Public Schools of North Carolina, Public Schools of North Carolina, Financial and Business Services website: http://www.ncpublicschools.org/fbs/resources/data/ _x0000__x0000__x0000__x0000__x0000__x0000__x0000__x0000__x0000__x0000__x0000__x0000__x0000__x0000__x0000__x0000__x0000__x0000__x0000_</t>
    </r>
  </si>
  <si>
    <t>SY08-09</t>
  </si>
  <si>
    <t>SY09-10</t>
  </si>
  <si>
    <t>Licensed Child Care Facilities</t>
  </si>
  <si>
    <t>Child Care Center</t>
  </si>
  <si>
    <t>Family Child Care Homes</t>
  </si>
  <si>
    <t xml:space="preserve">Total </t>
  </si>
  <si>
    <t>5 stars</t>
  </si>
  <si>
    <t>4 stars</t>
  </si>
  <si>
    <t>3 stars</t>
  </si>
  <si>
    <t>2 stars</t>
  </si>
  <si>
    <t>1 star</t>
  </si>
  <si>
    <t>Religiously Sponsored (with no star license)</t>
  </si>
  <si>
    <t xml:space="preserve">Church-based child care programs can apply for a license and can receive a star-rated license. </t>
  </si>
  <si>
    <t xml:space="preserve"> Employment and Wages by Sector: Regional Comparison</t>
  </si>
  <si>
    <t>Sector</t>
  </si>
  <si>
    <t>Annual Employment (# workers)</t>
  </si>
  <si>
    <t>Total Number Employed in Sector</t>
  </si>
  <si>
    <t>Percent Employed in Sector**</t>
  </si>
  <si>
    <t>North Carolina</t>
  </si>
  <si>
    <t>REGION</t>
  </si>
  <si>
    <t>Accommodation &amp; Food Services</t>
  </si>
  <si>
    <t>Administrative &amp; Waste Services</t>
  </si>
  <si>
    <t>Agriculture, Forestry, Fishing &amp; Hunting</t>
  </si>
  <si>
    <t>Arts, Entertainment &amp; Recreation</t>
  </si>
  <si>
    <t>Construction</t>
  </si>
  <si>
    <t>Educational Services</t>
  </si>
  <si>
    <t>Finance &amp; Insurance</t>
  </si>
  <si>
    <t>Health Care &amp; Social Assistance</t>
  </si>
  <si>
    <t>Information</t>
  </si>
  <si>
    <t>Management of Companies &amp; Enterprises</t>
  </si>
  <si>
    <t>Manufacturing</t>
  </si>
  <si>
    <t>Mining</t>
  </si>
  <si>
    <t>Other Services, Ex. Public Admin</t>
  </si>
  <si>
    <t>Professional, Scientific &amp; Technical Services</t>
  </si>
  <si>
    <t>Public Administration</t>
  </si>
  <si>
    <t>Real Estate &amp; Rental &amp; Leasing</t>
  </si>
  <si>
    <t>Retail Trade</t>
  </si>
  <si>
    <t>Transportation &amp; Warehousing</t>
  </si>
  <si>
    <t>Utilities</t>
  </si>
  <si>
    <t>Wholesale Trade</t>
  </si>
  <si>
    <t>TOTAL ACROSS ALL SECTORS</t>
  </si>
  <si>
    <t>* - data estimates not available</t>
  </si>
  <si>
    <t>N/A - data not applicable to geography</t>
  </si>
  <si>
    <t>** Percent employed in sector - calculated by divding "total number employed in sector" by "total number employed in all sectors" for each county</t>
  </si>
  <si>
    <t>Percent Employment by Sector***</t>
  </si>
  <si>
    <t>TOTAL ALL SECTORS</t>
  </si>
  <si>
    <t xml:space="preserve">* Percent Employment by Sector - calculated by dividing "total number employed in sector" by county by "total number employed in all sectors" </t>
  </si>
  <si>
    <t>Average Weekly Wage ($)</t>
  </si>
  <si>
    <t>AVERAGE ALL SECTORS</t>
  </si>
  <si>
    <t>Buncombe County</t>
  </si>
  <si>
    <t>Western Region</t>
  </si>
  <si>
    <t>Annual Employmet (# workers)</t>
  </si>
  <si>
    <t xml:space="preserve">*** Percent Employment by Sector - calculated by dividing "total number employed in sector" by county by "total number employed in all sectors" </t>
  </si>
  <si>
    <t>Cherokee County</t>
  </si>
  <si>
    <t>Clay County</t>
  </si>
  <si>
    <t>Graham County</t>
  </si>
  <si>
    <t>Haywood County</t>
  </si>
  <si>
    <t>Henderson County</t>
  </si>
  <si>
    <t>Jackson County</t>
  </si>
  <si>
    <t>Macon County</t>
  </si>
  <si>
    <t>Madison County</t>
  </si>
  <si>
    <t>McDowell County</t>
  </si>
  <si>
    <t>Mitchell County</t>
  </si>
  <si>
    <t>Polk County</t>
  </si>
  <si>
    <t>Rutherford County</t>
  </si>
  <si>
    <t>Swain County</t>
  </si>
  <si>
    <t>Transylvania County</t>
  </si>
  <si>
    <t>Yancey County</t>
  </si>
  <si>
    <t>Unemployment Rate, % (Annual Average, Unadjusted)</t>
  </si>
  <si>
    <t xml:space="preserve">Labor Force </t>
  </si>
  <si>
    <t># Employed</t>
  </si>
  <si>
    <t># Unemployed</t>
  </si>
  <si>
    <t>January</t>
  </si>
  <si>
    <t>February</t>
  </si>
  <si>
    <t>March</t>
  </si>
  <si>
    <t>April</t>
  </si>
  <si>
    <t>May</t>
  </si>
  <si>
    <t>June</t>
  </si>
  <si>
    <t>July</t>
  </si>
  <si>
    <t>August</t>
  </si>
  <si>
    <t>September</t>
  </si>
  <si>
    <t>October</t>
  </si>
  <si>
    <t>November</t>
  </si>
  <si>
    <t>December</t>
  </si>
  <si>
    <t>State Total (unadjusted)</t>
  </si>
  <si>
    <t>State Total (seasonally adjusted)*</t>
  </si>
  <si>
    <t>National Total (unadjusted)</t>
  </si>
  <si>
    <t>National Total (seasonally adjusted)*</t>
  </si>
  <si>
    <t xml:space="preserve">* Note: the seasonally adjuste state and national average was calculated using monthly totals. </t>
  </si>
  <si>
    <t>Definition: Local Force - An estimate of all persons in the civilian noninstitutional population (e.g., not on active duty in the Armed Forces, residing in penal institutions, mental facilities or homes for the aged), 16 years of age and older and classified as either employed or unemployed and actively seeking work.</t>
  </si>
  <si>
    <t xml:space="preserve">Definition: Empoyed - An estimate of individuals 16 years of age and older who worked during the week that includes the 12th of the month for, (a) pay, (b) unpaid for 15 hours or more in a family-owned business, or (c) in their own business, profession or farm. Persons temporarily absent from their jobs due to illness, bad weather, vacation, labor dispute, or personal reasons are included. Individuals whose only activity consists of work around the house and/or volunteer work for religious, charitable, and similar organizations are excluded. </t>
  </si>
  <si>
    <t>Definition: Unemployed - An estimate of persons having no employment during the week that includes the 12th of the month but were available for work, had made specific efforts to find employment during the four weeks prior, were waiting to be recalled to a job from which they had been laid off, or were waiting to report to a new job within 30 days.</t>
  </si>
  <si>
    <r>
      <t xml:space="preserve">2 - </t>
    </r>
    <r>
      <rPr>
        <i/>
        <sz val="8"/>
        <rFont val="Arial"/>
        <family val="2"/>
      </rPr>
      <t>Local Area Unemployment Statistics (LAUS) - Unemployment Rate, 2007</t>
    </r>
    <r>
      <rPr>
        <sz val="8"/>
        <rFont val="Arial"/>
        <family val="2"/>
      </rPr>
      <t>. Retrieved January 31, 2014, from North Carolina Department of Commerce, Labor and Economic Analysis Division (LEAD), D4 - Demand Driven Data Delivery System website: http://esesc23.esc.state.nc.us/d4/</t>
    </r>
  </si>
  <si>
    <r>
      <t xml:space="preserve">3 - </t>
    </r>
    <r>
      <rPr>
        <i/>
        <sz val="8"/>
        <rFont val="Arial"/>
        <family val="2"/>
      </rPr>
      <t>Local Area Unemployment Statistics (LAUS) - Unemployment Rate, 2008</t>
    </r>
    <r>
      <rPr>
        <sz val="8"/>
        <rFont val="Arial"/>
        <family val="2"/>
      </rPr>
      <t>. Retrieved January 31, 2014, from North Carolina Department of Commerce, Labor and Economic Analysis Division (LEAD), D4 - Demand Driven Data Delivery System website: http://esesc23.esc.state.nc.us/d4/</t>
    </r>
  </si>
  <si>
    <r>
      <t xml:space="preserve">4 - </t>
    </r>
    <r>
      <rPr>
        <i/>
        <sz val="8"/>
        <rFont val="Arial"/>
        <family val="2"/>
      </rPr>
      <t>Local Area Unemployment Statistics (LAUS) - Unemployment Rate, 2009</t>
    </r>
    <r>
      <rPr>
        <sz val="8"/>
        <rFont val="Arial"/>
        <family val="2"/>
      </rPr>
      <t>. Retrieved January 31, 2014, from North Carolina Department of Commerce, Labor and Economic Analysis Division (LEAD), D4 - Demand Driven Data Delivery System website: http://esesc23.esc.state.nc.us/d4/</t>
    </r>
  </si>
  <si>
    <r>
      <t xml:space="preserve">5 - </t>
    </r>
    <r>
      <rPr>
        <i/>
        <sz val="8"/>
        <rFont val="Arial"/>
        <family val="2"/>
      </rPr>
      <t>Local Area Unemployment Statistics (LAUS) - Unemployment Rate, 2010</t>
    </r>
    <r>
      <rPr>
        <sz val="8"/>
        <rFont val="Arial"/>
        <family val="2"/>
      </rPr>
      <t>. Retrieved January 31, 2014, from North Carolina Department of Commerce, Labor and Economic Analysis Division (LEAD), D4 - Demand Driven Data Delivery System website: http://esesc23.esc.state.nc.us/d4/</t>
    </r>
  </si>
  <si>
    <r>
      <t>6 - Labor Force</t>
    </r>
    <r>
      <rPr>
        <i/>
        <sz val="8"/>
        <rFont val="Arial"/>
        <family val="2"/>
      </rPr>
      <t xml:space="preserve"> (LAUS) - Unemployment Rate, 2011</t>
    </r>
    <r>
      <rPr>
        <sz val="8"/>
        <rFont val="Arial"/>
        <family val="2"/>
      </rPr>
      <t>. Retrieved January 31, 2014, from North Carolina Department of Commerce, Labor and Economic Analysis Division (LEAD), D4 - Demand Driven Data Delivery System website: https://accessnc.opendatasoft.com/pages/dashboard_laborforce_laus/</t>
    </r>
  </si>
  <si>
    <r>
      <t xml:space="preserve">7 - </t>
    </r>
    <r>
      <rPr>
        <i/>
        <sz val="8"/>
        <rFont val="Arial"/>
        <family val="2"/>
      </rPr>
      <t>Local Area Unemployment Statistics (LAUS) - Unemployment Rate, 2012</t>
    </r>
    <r>
      <rPr>
        <sz val="8"/>
        <rFont val="Arial"/>
        <family val="2"/>
      </rPr>
      <t>. Retrieved January 31, 2014, from North Carolina Department of Commerce, Labor and Economic Analysis Division (LEAD), D4 - Demand Driven Data Delivery System website: http://esesc23.esc.state.nc.us/d4/</t>
    </r>
  </si>
  <si>
    <r>
      <t xml:space="preserve">8 - </t>
    </r>
    <r>
      <rPr>
        <i/>
        <sz val="8"/>
        <rFont val="Arial"/>
        <family val="2"/>
      </rPr>
      <t>Local Area Unemployment Statistics(LAUS) - Unemployment Rate, 2013</t>
    </r>
    <r>
      <rPr>
        <sz val="8"/>
        <rFont val="Arial"/>
        <family val="2"/>
      </rPr>
      <t>. Retrieved February 5, 2014, from North Carolina Department of Commerce, Labor and Economic Analysis Division (LEAD), D4 - Demand Driven Data Delivery System website: http://esesc23.esc.state.nc.us/d4/</t>
    </r>
  </si>
  <si>
    <r>
      <t xml:space="preserve">9 - </t>
    </r>
    <r>
      <rPr>
        <i/>
        <sz val="8"/>
        <rFont val="Arial"/>
        <family val="2"/>
      </rPr>
      <t>Local Area Unemployment Statistics(LAUS) - Unemployment Rate, 2014</t>
    </r>
    <r>
      <rPr>
        <sz val="8"/>
        <rFont val="Arial"/>
        <family val="2"/>
      </rPr>
      <t xml:space="preserve"> Retrieved April 14, 2015, from North Carolina Department of Commerce, Labor and Economic Analysis Division (LEAD), D4 - Demand Driven Data Delivery System website: http://esesc23.esc.state.nc.us/d4/</t>
    </r>
  </si>
  <si>
    <r>
      <t xml:space="preserve">10 - </t>
    </r>
    <r>
      <rPr>
        <i/>
        <sz val="8"/>
        <rFont val="Arial"/>
        <family val="2"/>
      </rPr>
      <t>Local Area Unemployment Statistics(LAUS) - Unemployment Rate, 2015</t>
    </r>
    <r>
      <rPr>
        <sz val="8"/>
        <rFont val="Arial"/>
        <family val="2"/>
      </rPr>
      <t xml:space="preserve"> Retrieved April 29, 2016, from North Carolina Department of Commerce, Labor and Economic Analysis Division (LEAD), D4 - Demand Driven Data Delivery System website: http://d4.nccommerce.com/</t>
    </r>
  </si>
  <si>
    <r>
      <t xml:space="preserve">11 - </t>
    </r>
    <r>
      <rPr>
        <i/>
        <sz val="8"/>
        <rFont val="Arial"/>
        <family val="2"/>
      </rPr>
      <t>Local Area Unemployment Statistics (LAUS) - Unemployment Rate, 2016.</t>
    </r>
    <r>
      <rPr>
        <sz val="8"/>
        <rFont val="Arial"/>
        <family val="2"/>
      </rPr>
      <t xml:space="preserve"> Retrieved June 20, 2017, from North Carolina Department of Commerce, Labor and Economic Analysis Division (LEAD), D4 - Demand Driven Data Delivery System website: http://d4.nccommerce.com/</t>
    </r>
  </si>
  <si>
    <t>2009-2010</t>
  </si>
  <si>
    <t>Gross Collections*</t>
  </si>
  <si>
    <t>Taxable Sales**</t>
  </si>
  <si>
    <t>* Gross collections reported during the period of July 1 through June 30 including collections of penalties, interest, and sales and use tax.</t>
  </si>
  <si>
    <t xml:space="preserve">** Taxable sales - amounts shown are total taxable sales reported on sales and use tax returns filed during the period July 1 through June 30. The returns received reflect sales for the period June 1 through May 31. </t>
  </si>
  <si>
    <r>
      <t xml:space="preserve">1 - </t>
    </r>
    <r>
      <rPr>
        <i/>
        <sz val="8"/>
        <rFont val="Arial"/>
        <family val="2"/>
      </rPr>
      <t>State Sales and Use Tax Statistics, For Fiscal Year 2009-2010 (Table 3)</t>
    </r>
    <r>
      <rPr>
        <sz val="8"/>
        <rFont val="Arial"/>
        <family val="2"/>
      </rPr>
      <t xml:space="preserve">. Retrieved April 15, 2015, from North Carolina Department of Revenue, State Sales and Use Tax Reports website: http://www.dornc.com/publications/fiscalyearsales.html </t>
    </r>
  </si>
  <si>
    <r>
      <t xml:space="preserve">2 - </t>
    </r>
    <r>
      <rPr>
        <i/>
        <sz val="8"/>
        <rFont val="Arial"/>
        <family val="2"/>
      </rPr>
      <t>State Sales and Use Tax Statistics, For Fiscal Year 2010-2011 (Table 3)</t>
    </r>
    <r>
      <rPr>
        <sz val="8"/>
        <rFont val="Arial"/>
        <family val="2"/>
      </rPr>
      <t xml:space="preserve">. Retrieved April 15, 2015, from North Carolina Department of Revenue, State Sales and Use Tax Reports website: http://www.dornc.com/publications/fiscalyearsales.html </t>
    </r>
  </si>
  <si>
    <r>
      <t xml:space="preserve">3 - </t>
    </r>
    <r>
      <rPr>
        <i/>
        <sz val="8"/>
        <rFont val="Arial"/>
        <family val="2"/>
      </rPr>
      <t>State Sales and Use Tax Statistics, For Fiscal Year 2011-2012 (Table 3)</t>
    </r>
    <r>
      <rPr>
        <sz val="8"/>
        <rFont val="Arial"/>
        <family val="2"/>
      </rPr>
      <t xml:space="preserve">. Retrieved April 15, 2015, from North Carolina Department of Revenue, State Sales and Use Tax Reports website: http://www.dornc.com/publications/fiscalyearsales.html </t>
    </r>
  </si>
  <si>
    <r>
      <t xml:space="preserve">4 - </t>
    </r>
    <r>
      <rPr>
        <i/>
        <sz val="8"/>
        <rFont val="Arial"/>
        <family val="2"/>
      </rPr>
      <t>State Sales and Use Tax Statistics, For Fiscal Year 2012-2013 (Table 3)</t>
    </r>
    <r>
      <rPr>
        <sz val="8"/>
        <rFont val="Arial"/>
        <family val="2"/>
      </rPr>
      <t xml:space="preserve">. Retrieved April 15, 2015, from North Carolina Department of Revenue, State Sales and Use Tax Reports website: http://www.dornc.com/publications/fiscalyearsales.html </t>
    </r>
  </si>
  <si>
    <r>
      <t xml:space="preserve">5 - </t>
    </r>
    <r>
      <rPr>
        <i/>
        <sz val="8"/>
        <rFont val="Arial"/>
        <family val="2"/>
      </rPr>
      <t>State Sales and Use Tax Statistics, For Fiscal Year 2013-2014 (Table 3)</t>
    </r>
    <r>
      <rPr>
        <sz val="8"/>
        <rFont val="Arial"/>
        <family val="2"/>
      </rPr>
      <t xml:space="preserve">. Retrieved April 15, 2015, from North Carolina Department of Revenue, State Sales and Use Tax Reports website: http://www.dornc.com/publications/fiscalyearsales.html </t>
    </r>
  </si>
  <si>
    <r>
      <t xml:space="preserve">6 - </t>
    </r>
    <r>
      <rPr>
        <i/>
        <sz val="8"/>
        <rFont val="Arial"/>
        <family val="2"/>
      </rPr>
      <t>State Sales and Use Tax Statistics, For Fiscal Year 2014-2015 (Table 3)</t>
    </r>
    <r>
      <rPr>
        <sz val="8"/>
        <rFont val="Arial"/>
        <family val="2"/>
      </rPr>
      <t xml:space="preserve">. Retrieved April 29, 2016, from North Carolina Department of Revenue, State Sales and Use Tax Reports website: http://www.dornc.com/publications/fiscalyearsales.html </t>
    </r>
  </si>
  <si>
    <r>
      <t xml:space="preserve">7 - </t>
    </r>
    <r>
      <rPr>
        <i/>
        <sz val="8"/>
        <rFont val="Arial"/>
        <family val="2"/>
      </rPr>
      <t>State Sales and Use Tax Statistics, For Fiscal Year 2015-2016 (Table 3)</t>
    </r>
    <r>
      <rPr>
        <sz val="8"/>
        <rFont val="Arial"/>
        <family val="2"/>
      </rPr>
      <t xml:space="preserve">. Retrieved June 20, 2017, from North Carolina Department of Revenue, State Sales and Use Tax Reports website: http://www.dornc.com/publications/fiscalyearsales.html </t>
    </r>
  </si>
  <si>
    <r>
      <t xml:space="preserve">9 - </t>
    </r>
    <r>
      <rPr>
        <i/>
        <sz val="8"/>
        <rFont val="Arial"/>
        <family val="2"/>
      </rPr>
      <t>State Sales and Use Tax Statistics, For Fiscal Year 2015-2016 (Table 3)</t>
    </r>
    <r>
      <rPr>
        <sz val="8"/>
        <rFont val="Arial"/>
        <family val="2"/>
      </rPr>
      <t>. Retrieved June 20, 2017, from North Carolina Department of Revenue, State Sales and Use Tax Reports website: https://www.ncdor.gov/reports-and-statistics/state-sales-and-use-tax-reports-fiscal-year</t>
    </r>
  </si>
  <si>
    <t>Index Crime Rates</t>
  </si>
  <si>
    <t>Index Crime Rate per 100,000</t>
  </si>
  <si>
    <t># Deaths</t>
  </si>
  <si>
    <t>Note: N/A for homicide rate signifies that rates are displayed only for counties that have a minimum of 20 deaths</t>
  </si>
  <si>
    <t>Note: Index crime includes the total number of violent crime (murder, rape, robbery, and aggravated assault) and property crime (burglary, larceny, and motor vehicle theft). Violent crime includes the offenses of murder, rape, robbery, and aggravated assault. Property crime includes the offenses of burglary, larceny, and motor vehicle theft.</t>
  </si>
  <si>
    <r>
      <t xml:space="preserve">4 - </t>
    </r>
    <r>
      <rPr>
        <i/>
        <sz val="8"/>
        <rFont val="Arial"/>
        <family val="2"/>
      </rPr>
      <t>Crime in North Carolina - 2002, Annual Summary Report of 2002 Uniform Crime Reporting Data, Table 6.</t>
    </r>
    <r>
      <rPr>
        <sz val="8"/>
        <rFont val="Arial"/>
        <family val="2"/>
      </rPr>
      <t xml:space="preserve"> Retrieved May 10, 2012, from North Carolina Department of Justice, State Bureau of Investigation (June 2003) website: http://crimereporting.ncdoj.gov/Reports.aspx</t>
    </r>
  </si>
  <si>
    <r>
      <t xml:space="preserve">5 - </t>
    </r>
    <r>
      <rPr>
        <i/>
        <sz val="8"/>
        <rFont val="Arial"/>
        <family val="2"/>
      </rPr>
      <t>Crime in North Carolina - 2003, Annual Summary Report of 2003 Uniform Crime Reporting Data, Table 6</t>
    </r>
    <r>
      <rPr>
        <sz val="8"/>
        <rFont val="Arial"/>
        <family val="2"/>
      </rPr>
      <t>. Retrieved May 10, 2012, from North Carolina Department of Justice, State Bureau of Investigation (September 2004) website: http://crimereporting.ncdoj.gov/Reports.aspx</t>
    </r>
  </si>
  <si>
    <r>
      <t xml:space="preserve">6 - </t>
    </r>
    <r>
      <rPr>
        <i/>
        <sz val="8"/>
        <rFont val="Arial"/>
        <family val="2"/>
      </rPr>
      <t>Crime in North Carolina - 2004, Annual Summary Report of 2004 Uniform Crime</t>
    </r>
    <r>
      <rPr>
        <sz val="8"/>
        <rFont val="Arial"/>
        <family val="2"/>
      </rPr>
      <t xml:space="preserve"> </t>
    </r>
    <r>
      <rPr>
        <i/>
        <sz val="8"/>
        <rFont val="Arial"/>
        <family val="2"/>
      </rPr>
      <t>Reporting Data, Table6.</t>
    </r>
    <r>
      <rPr>
        <sz val="8"/>
        <rFont val="Arial"/>
        <family val="2"/>
      </rPr>
      <t xml:space="preserve"> Retrieved May 10, 2012, from North Carolina Department of Justice, State Bureau of Investigation (August 2005) website: http://crimereporting.ncdoj.gov/Reports.aspx</t>
    </r>
  </si>
  <si>
    <r>
      <t xml:space="preserve">7 - </t>
    </r>
    <r>
      <rPr>
        <i/>
        <sz val="8"/>
        <rFont val="Arial"/>
        <family val="2"/>
      </rPr>
      <t>Crime in North Carolina - 2005, Annual Summary Report of 2005 Uniform Crime Reporting Data, Table 6.</t>
    </r>
    <r>
      <rPr>
        <sz val="8"/>
        <rFont val="Arial"/>
        <family val="2"/>
      </rPr>
      <t xml:space="preserve"> Retrieved May 10, 2012, from North Carolina Department of Justice, State Bureau of Investigation (June 2005) website: http://crimereporting.ncdoj.gov/Reports.aspx</t>
    </r>
  </si>
  <si>
    <r>
      <t xml:space="preserve">8 - </t>
    </r>
    <r>
      <rPr>
        <i/>
        <sz val="8"/>
        <rFont val="Arial"/>
        <family val="2"/>
      </rPr>
      <t xml:space="preserve">Crime in North Carolina - 2006, Annual Summary Report of 2006 Uniform Crime Reporting Data, Table 6. </t>
    </r>
    <r>
      <rPr>
        <sz val="8"/>
        <rFont val="Arial"/>
        <family val="2"/>
      </rPr>
      <t>Retrieved May 10, 2012, from North Carolina Department of Justice, State Bureau of Investigation (June 2007) website: http://crimereporting.ncdoj.gov/Reports.aspx</t>
    </r>
  </si>
  <si>
    <r>
      <t xml:space="preserve">9 - </t>
    </r>
    <r>
      <rPr>
        <i/>
        <sz val="8"/>
        <rFont val="Arial"/>
        <family val="2"/>
      </rPr>
      <t xml:space="preserve">Crime in North Carolina - 2007, Annual Summary Report of 2007 Uniform Crime Reporting Data, Table 6. </t>
    </r>
    <r>
      <rPr>
        <sz val="8"/>
        <rFont val="Arial"/>
        <family val="2"/>
      </rPr>
      <t>Retrieved May 10, 2012, from North Carolina Department of Justice, State Bureau of Investigation (June 2008) website: http://crimereporting.ncdoj.gov/Reports.aspx</t>
    </r>
  </si>
  <si>
    <r>
      <t xml:space="preserve">10 - </t>
    </r>
    <r>
      <rPr>
        <i/>
        <sz val="8"/>
        <rFont val="Arial"/>
        <family val="2"/>
      </rPr>
      <t xml:space="preserve">Crime in North Carolina - 2008, Annual Summary Report of 2008 Uniform Crime Reporting Data, Table 6. </t>
    </r>
    <r>
      <rPr>
        <sz val="8"/>
        <rFont val="Arial"/>
        <family val="2"/>
      </rPr>
      <t>Retrieved May 10, 2012, from North Carolina Department of Justice, State Bureau of Investigation (August 2009) website: http://crimereporting.ncdoj.gov/Reports.aspx</t>
    </r>
  </si>
  <si>
    <r>
      <t xml:space="preserve">11 - </t>
    </r>
    <r>
      <rPr>
        <i/>
        <sz val="8"/>
        <rFont val="Arial"/>
        <family val="2"/>
      </rPr>
      <t>Crime in North Carolina - 2009, Annual Summary Report of 2009 Uniform Crime Reporting Data, Table 6</t>
    </r>
    <r>
      <rPr>
        <sz val="8"/>
        <rFont val="Arial"/>
        <family val="2"/>
      </rPr>
      <t>. Retrieved May 10, 2012, from North Carolina Department of Justice, State Bureau of Investigation (July 2010) website: http://crimereporting.ncdoj.gov/Reports.aspx</t>
    </r>
  </si>
  <si>
    <r>
      <t xml:space="preserve">12 - </t>
    </r>
    <r>
      <rPr>
        <i/>
        <sz val="8"/>
        <rFont val="Arial"/>
        <family val="2"/>
      </rPr>
      <t>Crime in North Carolina - 2010, Annual Summary Report of 2010 Uniform Crime Reporting Data, Table 6</t>
    </r>
    <r>
      <rPr>
        <sz val="8"/>
        <rFont val="Arial"/>
        <family val="2"/>
      </rPr>
      <t>. Retrieved May 10, 2012, from North Carolina Department of Justice, State Bureau of Investigation (June 2011) website: http://crimereporting.ncdoj.gov/Reports.aspx</t>
    </r>
  </si>
  <si>
    <r>
      <t xml:space="preserve">13 - </t>
    </r>
    <r>
      <rPr>
        <i/>
        <sz val="8"/>
        <rFont val="Arial"/>
        <family val="2"/>
      </rPr>
      <t>Crime in North Carolina - 2011, Annual Summary Report of 2011 Uniform Crime Reporting Data, Table 6</t>
    </r>
    <r>
      <rPr>
        <sz val="8"/>
        <rFont val="Arial"/>
        <family val="2"/>
      </rPr>
      <t>. Retrieved February 12, 2013, from North Carolina Department of Justice, State Bureau of Investigation (July 2012) website: http://crimereporting.ncdoj.gov/Reports.aspx</t>
    </r>
  </si>
  <si>
    <r>
      <t xml:space="preserve">14 - </t>
    </r>
    <r>
      <rPr>
        <i/>
        <sz val="8"/>
        <rFont val="Arial"/>
        <family val="2"/>
      </rPr>
      <t>Crime in North Carolina - 2012, Annual Summary Report of 2012 Uniform Crime Reporting Data, Table 6</t>
    </r>
    <r>
      <rPr>
        <sz val="8"/>
        <rFont val="Arial"/>
        <family val="2"/>
      </rPr>
      <t>. Retrieved July 3, 2014, from North Carolina Department of Justice, State Bureau of Investigation (September 2013) website: http://crimereporting.ncdoj.gov/Reports.aspx</t>
    </r>
  </si>
  <si>
    <r>
      <t xml:space="preserve">15 - </t>
    </r>
    <r>
      <rPr>
        <i/>
        <sz val="8"/>
        <rFont val="Arial"/>
        <family val="2"/>
      </rPr>
      <t>Crime in North Carolina - 2013, Annual Summary Report of 2013 Uniform Crime Reporting Data, Table 6</t>
    </r>
    <r>
      <rPr>
        <sz val="8"/>
        <rFont val="Arial"/>
        <family val="2"/>
      </rPr>
      <t>. Retrieved November 1, 2014, from North Carolina Department of Justice, State Bureau of Investigation (October 2014) website: http://crimereporting.ncdoj.gov/Reports.aspx</t>
    </r>
  </si>
  <si>
    <r>
      <t xml:space="preserve">18 - </t>
    </r>
    <r>
      <rPr>
        <i/>
        <sz val="8"/>
        <rFont val="Arial"/>
        <family val="2"/>
      </rPr>
      <t>Crime in North Carolina - 2014, Annual Summary Report of 2014 Uniform Crime Reporting Data, Table 6</t>
    </r>
    <r>
      <rPr>
        <sz val="8"/>
        <rFont val="Arial"/>
        <family val="2"/>
      </rPr>
      <t>. Retrieved May 7, 2016, from North Carolina Department of Justice, State Bureau of Investigation (November 2015) website: http://crimereporting.ncdoj.gov/Reports.aspx</t>
    </r>
  </si>
  <si>
    <r>
      <t xml:space="preserve">19 - </t>
    </r>
    <r>
      <rPr>
        <i/>
        <sz val="8"/>
        <rFont val="Arial"/>
        <family val="2"/>
      </rPr>
      <t>Crime in North Carolina - 2015, Annual Summary Report of 2015 Uniform Crime Reporting Data, Table 6</t>
    </r>
    <r>
      <rPr>
        <sz val="8"/>
        <rFont val="Arial"/>
        <family val="2"/>
      </rPr>
      <t>. Retrieved June 20, 2017, from North Carolina Department of Justice, State Bureau of Investigation website: http://crimereporting.ncsbi.gov/</t>
    </r>
  </si>
  <si>
    <r>
      <t xml:space="preserve">20 - </t>
    </r>
    <r>
      <rPr>
        <i/>
        <sz val="8"/>
        <rFont val="Arial"/>
        <family val="2"/>
      </rPr>
      <t>Crime Trends - Offenses and Rates per 100,000: County Rates, Ten Year Trend. 2016 Annual Summary</t>
    </r>
    <r>
      <rPr>
        <sz val="8"/>
        <rFont val="Arial"/>
        <family val="2"/>
      </rPr>
      <t>. Retrieved April 24, 2018, from North Carolina Department of Justice, State Bureau of Investigation website: http://crimereporting.ncsbi.gov/</t>
    </r>
  </si>
  <si>
    <t>Violent Crime Rates</t>
  </si>
  <si>
    <t xml:space="preserve">Violent Crime Rate per 100,000 </t>
  </si>
  <si>
    <t>Note: Index crime includes violent crime and property crime. Violent crime includes the offenses of murder, rape, robbery, and aggravated assault. Property crime includes the offenses of burglary, larceny, and motor vehicle theft.</t>
  </si>
  <si>
    <t>Property Crime Rates</t>
  </si>
  <si>
    <t>Property Crime Rate per 100,000</t>
  </si>
  <si>
    <t>Index Crime Offenses</t>
  </si>
  <si>
    <t>Murder</t>
  </si>
  <si>
    <t>Rape</t>
  </si>
  <si>
    <t>Robbery</t>
  </si>
  <si>
    <t>Aggravated Assault</t>
  </si>
  <si>
    <t xml:space="preserve">Burglary </t>
  </si>
  <si>
    <t>Larceny</t>
  </si>
  <si>
    <t>Motor Vehicle Theft</t>
  </si>
  <si>
    <t>Robbery = Larceny by the threat of violence</t>
  </si>
  <si>
    <t>Larceny = The theft of property without the use of force</t>
  </si>
  <si>
    <t>Burglary = The unlawful breaking and entering into the premises of another, with the intent to commit a felony.</t>
  </si>
  <si>
    <t>MV Theft = The theft or attempted theft of a motor vehicle.</t>
  </si>
  <si>
    <t>Complaint Trend</t>
  </si>
  <si>
    <t>Types of Sexual Assault</t>
  </si>
  <si>
    <t>Offender Relationship</t>
  </si>
  <si>
    <t># Calls</t>
  </si>
  <si>
    <t># Clients</t>
  </si>
  <si>
    <t>Adult Survivor of Child Sexual Assault</t>
  </si>
  <si>
    <t>Child Sexual Offense</t>
  </si>
  <si>
    <t>Incest</t>
  </si>
  <si>
    <t>Other</t>
  </si>
  <si>
    <t>Type of Assault Total</t>
  </si>
  <si>
    <t>Relative</t>
  </si>
  <si>
    <t>Acquaintance</t>
  </si>
  <si>
    <t>Stranger</t>
  </si>
  <si>
    <t>Unknown</t>
  </si>
  <si>
    <t xml:space="preserve">* Although the data have been produced and processed from sources believed to be reliable, no warranty, expressed or implied, is made regarding accuracy, adequacy, completeness, legality or reliability of any information. Increases may have occurred due to the implementation of lethality assessment. </t>
  </si>
  <si>
    <t>Domestic Violence Trends</t>
  </si>
  <si>
    <t>FY 2007-2008</t>
  </si>
  <si>
    <t>FY 2008-2009</t>
  </si>
  <si>
    <t>FY 2009-2010</t>
  </si>
  <si>
    <t>FY 2010-2011</t>
  </si>
  <si>
    <t>FY 2011-2012</t>
  </si>
  <si>
    <t>FY 2012-2013</t>
  </si>
  <si>
    <t>FY 2013-2014</t>
  </si>
  <si>
    <t>FY 2014-2015*</t>
  </si>
  <si>
    <t>FY 2015-2016*</t>
  </si>
  <si>
    <t>#Total Services Provided</t>
  </si>
  <si>
    <t># Days shelter was full</t>
  </si>
  <si>
    <t xml:space="preserve">* Note from the source: Although the data have been produced and processed from sources believed to be reliable, no warranty, expressed or implied, is made regarding accuracy, adequacy, completeness, legality or reliability of any information. Increases may have occurred due to the implementation of lethality assessment. </t>
  </si>
  <si>
    <r>
      <t xml:space="preserve">1 - </t>
    </r>
    <r>
      <rPr>
        <i/>
        <sz val="8"/>
        <rFont val="Arial"/>
        <family val="2"/>
      </rPr>
      <t>2007-2008 County Statistics - Domestic Violence</t>
    </r>
    <r>
      <rPr>
        <sz val="8"/>
        <rFont val="Arial"/>
        <family val="2"/>
      </rPr>
      <t>, Retrieved March 5, 2015, from North Carolina Department of Administration, Council for Women website: http://www.councilforwomen.nc.gov/stats.aspx</t>
    </r>
  </si>
  <si>
    <r>
      <t xml:space="preserve">2 - </t>
    </r>
    <r>
      <rPr>
        <i/>
        <sz val="8"/>
        <rFont val="Arial"/>
        <family val="2"/>
      </rPr>
      <t>2008-2009 County Statistics - Domestic Violence</t>
    </r>
    <r>
      <rPr>
        <sz val="8"/>
        <rFont val="Arial"/>
        <family val="2"/>
      </rPr>
      <t>, Retrieved March 5, 2015, from North Carolina Department of Administration, Council for Women website: http://www.councilforwomen.nc.gov/stats.aspx</t>
    </r>
  </si>
  <si>
    <r>
      <t xml:space="preserve">3 - </t>
    </r>
    <r>
      <rPr>
        <i/>
        <sz val="8"/>
        <rFont val="Arial"/>
        <family val="2"/>
      </rPr>
      <t>2009-2010 County Statistics - Domestic Violence</t>
    </r>
    <r>
      <rPr>
        <sz val="8"/>
        <rFont val="Arial"/>
        <family val="2"/>
      </rPr>
      <t>, Retrieved March 5, 2015, from North Carolina Department of Administration, Council for Women website: http://www.councilforwomen.nc.gov/stats.aspx</t>
    </r>
  </si>
  <si>
    <r>
      <t xml:space="preserve">4 - </t>
    </r>
    <r>
      <rPr>
        <i/>
        <sz val="8"/>
        <rFont val="Arial"/>
        <family val="2"/>
      </rPr>
      <t>2010-2011 County Statistics - Domestic Violence</t>
    </r>
    <r>
      <rPr>
        <sz val="8"/>
        <rFont val="Arial"/>
        <family val="2"/>
      </rPr>
      <t>, Retrieved March 5, 2015, from North Carolina Department of Administration, Council for Women website: http://www.councilforwomen.nc.gov/stats.aspx</t>
    </r>
  </si>
  <si>
    <r>
      <t xml:space="preserve">5 - </t>
    </r>
    <r>
      <rPr>
        <i/>
        <sz val="8"/>
        <rFont val="Arial"/>
        <family val="2"/>
      </rPr>
      <t>2011-2012 County Statistics - Domestic Violence</t>
    </r>
    <r>
      <rPr>
        <sz val="8"/>
        <rFont val="Arial"/>
        <family val="2"/>
      </rPr>
      <t>, Retrieved March 5, 2015, from North Carolina Department of Administration, Council for Women website: http://www.councilforwomen.nc.gov/stats.aspx</t>
    </r>
  </si>
  <si>
    <r>
      <t xml:space="preserve">6 - </t>
    </r>
    <r>
      <rPr>
        <i/>
        <sz val="8"/>
        <rFont val="Arial"/>
        <family val="2"/>
      </rPr>
      <t>2012-2013 County Statistics - Domestic Violence</t>
    </r>
    <r>
      <rPr>
        <sz val="8"/>
        <rFont val="Arial"/>
        <family val="2"/>
      </rPr>
      <t>, Retrieved March 5, 2015, from North Carolina Department of Administration, Council for Women website: http://www.councilforwomen.nc.gov/stats.aspx</t>
    </r>
  </si>
  <si>
    <r>
      <t xml:space="preserve">7 - </t>
    </r>
    <r>
      <rPr>
        <i/>
        <sz val="8"/>
        <rFont val="Arial"/>
        <family val="2"/>
      </rPr>
      <t>2013-2014 County Statistics - Domestic Violence</t>
    </r>
    <r>
      <rPr>
        <sz val="8"/>
        <rFont val="Arial"/>
        <family val="2"/>
      </rPr>
      <t>, Retrieved March 5, 2015, from North Carolina Department of Administration, Council for Women website: http://www.councilforwomen.nc.gov/stats.aspx</t>
    </r>
  </si>
  <si>
    <r>
      <t xml:space="preserve">8 - </t>
    </r>
    <r>
      <rPr>
        <i/>
        <sz val="8"/>
        <rFont val="Arial"/>
        <family val="2"/>
      </rPr>
      <t>2014-2015 County Statistics - Domestic Violence</t>
    </r>
    <r>
      <rPr>
        <sz val="8"/>
        <rFont val="Arial"/>
        <family val="2"/>
      </rPr>
      <t xml:space="preserve">, </t>
    </r>
    <r>
      <rPr>
        <i/>
        <sz val="8"/>
        <rFont val="Arial"/>
        <family val="2"/>
      </rPr>
      <t xml:space="preserve">data last updated February 25, 2016. </t>
    </r>
    <r>
      <rPr>
        <sz val="8"/>
        <rFont val="Arial"/>
        <family val="2"/>
      </rPr>
      <t>Retrieved April 13, 2016, from North Carolina Department of Administration, Council for Women website: http://www.councilforwomen.nc.gov/stats.aspx</t>
    </r>
  </si>
  <si>
    <r>
      <t xml:space="preserve">9 - </t>
    </r>
    <r>
      <rPr>
        <i/>
        <sz val="8"/>
        <rFont val="Arial"/>
        <family val="2"/>
      </rPr>
      <t xml:space="preserve">2015-2016 Domestic Violence-Sexual Assault Yearly Data, </t>
    </r>
    <r>
      <rPr>
        <sz val="8"/>
        <rFont val="Arial"/>
        <family val="2"/>
      </rPr>
      <t>data last updated September 1, 2016. Retrieved June 20, 2017, from North Carolina Department of Administration, Council for Women, Statistics website: https://ncadmin.nc.gov/about-doa/divisions/council-for-women</t>
    </r>
  </si>
  <si>
    <t>10 - 2016-2017 County Statistics - Sexual Assault. Statewide Statistics by Year. Retrieved April 24, 2018, from North Carolina Department of Administration, Council for Women, Statistics website: https://ncadmin.nc.gov/about-doa/divisions/council-for-women</t>
  </si>
  <si>
    <t xml:space="preserve">Note: for definitions of services provided and other elements of the reports, please read the Report Instructions available at the website listed above. </t>
  </si>
  <si>
    <t>Juvenile Justice Complaints and Outcomes</t>
  </si>
  <si>
    <t>Complaints</t>
  </si>
  <si>
    <t>Outcomes</t>
  </si>
  <si>
    <t>Total Complaints</t>
  </si>
  <si>
    <t>No. Undisciplined</t>
  </si>
  <si>
    <t>No. Delinquent</t>
  </si>
  <si>
    <t>Rate Undisciplined (Complaints per 1,000 Ages 6 to 17)</t>
  </si>
  <si>
    <t>Rate Delinquent (Complaints per 1,000 Age 6 to 15)</t>
  </si>
  <si>
    <t>No. Transferred to Superior Court</t>
  </si>
  <si>
    <t>No. Placed in Detention Centers</t>
  </si>
  <si>
    <t>No. Commited to Youth Development Center</t>
  </si>
  <si>
    <t>No. Served in Community Programs</t>
  </si>
  <si>
    <t>1 - 2014 County Databook, Juvenile Justice. Retrieved April 24, 2018 from the NC Department of Public Safety website: https://www.ncdps.gov/Juvenile-Justice/Community-Programs/Juvenile-Crime-Prevention-Councils/JCPC-Planning-Process/County-Databooks</t>
  </si>
  <si>
    <t>2 - 2015 County Databook, Juvenile Justice. Retrieved April 24, 2018 from the NC Department of Public Safety website: https://www.ncdps.gov/Juvenile-Justice/Community-Programs/Juvenile-Crime-Prevention-Councils/JCPC-Planning-Process/County-Databooks</t>
  </si>
  <si>
    <t>3 - 2016 County Databook, Juvenile Justice. Retrieved April 24, 2018 from the NC Department of Public Safety website: https://www.ncdps.gov/Juvenile-Justice/Community-Programs/Juvenile-Crime-Prevention-Councils/JCPC-Planning-Process/County-Databooks</t>
  </si>
  <si>
    <t>4 - 2017 County Databook, Juvenile Justice. Retrieved June 20, 2018 from the NC Department of Public Safety website: https://www.ncdps.gov/Juvenile-Justice/Community-Programs/Juvenile-Crime-Prevention-Councils/JCPC-Planning-Process/County-Databooks</t>
  </si>
  <si>
    <t>Undisciplined</t>
  </si>
  <si>
    <t xml:space="preserve">Offenses that would not be crimes if committed by adults (truancy, running away from home, ungovernable (regularly disobedient and beyond disciplinary control of parent/guardian, or is regularly found where it is unlawful for juveniles to be). </t>
  </si>
  <si>
    <t>Delinquent</t>
  </si>
  <si>
    <t>Any juvenile between 6 and not yet 16 who commits an offense that would be a crime under state or local law if commited by an adult.</t>
  </si>
  <si>
    <t>Complaint</t>
  </si>
  <si>
    <t xml:space="preserve">Formal allegation that a juvenile committed an offense, which will be reviewed by a counselor who decides whether to approve or not approve the complaint; if approved it will be heard in juvenile court.  </t>
  </si>
  <si>
    <t>Transfer to Superior Court</t>
  </si>
  <si>
    <t>A juvenile who is 13, 14 or 15 who is alleged to have commited a felony may be transferred to Superior Court and tried and sentenced as an adult.  If a juvenile is over 13 and charged with first degree murder, the judge must transfer the case to Superior Court if probable cause is found.</t>
  </si>
  <si>
    <t>Youth Detention Center</t>
  </si>
  <si>
    <t>YDCs are secure custody facilities with a therapeutic program focus; commitments lat at least 6 months.</t>
  </si>
  <si>
    <t>Community Programs</t>
  </si>
  <si>
    <t>programs supported by Juvenile Crime Prevention Councils</t>
  </si>
  <si>
    <t>Child Abuse and Neglect</t>
  </si>
  <si>
    <t>Type of Findings</t>
  </si>
  <si>
    <t>FY97-98</t>
  </si>
  <si>
    <t>FY98-99</t>
  </si>
  <si>
    <t>FY99-00</t>
  </si>
  <si>
    <t>FY00-01</t>
  </si>
  <si>
    <t>FY01-02</t>
  </si>
  <si>
    <t>FY02-03</t>
  </si>
  <si>
    <t>FY03-04</t>
  </si>
  <si>
    <t>FY04-05</t>
  </si>
  <si>
    <t>FY05-06</t>
  </si>
  <si>
    <t>FY06-07</t>
  </si>
  <si>
    <t>FY07-08</t>
  </si>
  <si>
    <t>FY08-09</t>
  </si>
  <si>
    <t>FY09-10</t>
  </si>
  <si>
    <t>FY10-11</t>
  </si>
  <si>
    <t>FY11-12</t>
  </si>
  <si>
    <t>FY12-13</t>
  </si>
  <si>
    <t>FY13-14</t>
  </si>
  <si>
    <t>FY14-15</t>
  </si>
  <si>
    <t>FY15-16</t>
  </si>
  <si>
    <t>FY16-17</t>
  </si>
  <si>
    <t xml:space="preserve">White </t>
  </si>
  <si>
    <t>Af. Am.</t>
  </si>
  <si>
    <t>Ages 0-5</t>
  </si>
  <si>
    <t>Ages 6-12</t>
  </si>
  <si>
    <t>Ages 13-17</t>
  </si>
  <si>
    <t>Total Substantiated Findings (#)</t>
  </si>
  <si>
    <t>Total Substantiated Findings (%)</t>
  </si>
  <si>
    <t>Abuse and Neglect</t>
  </si>
  <si>
    <t>Abuse</t>
  </si>
  <si>
    <t>Neglect</t>
  </si>
  <si>
    <t>Dependency</t>
  </si>
  <si>
    <t>Unsubstantiated (#)</t>
  </si>
  <si>
    <t>Unsubstantiated (%)</t>
  </si>
  <si>
    <t>Number of Children with Investigated Reports of Abuse and Neglect</t>
  </si>
  <si>
    <t xml:space="preserve">Link to PDF of Buncombe County Child Welfare FULL Experiences Report </t>
  </si>
  <si>
    <t>Link to PDF of Cherokee County Child Welfare FULL Experience Report</t>
  </si>
  <si>
    <t>Link to PDF of Clay County Child Welfare FULL Experience Report</t>
  </si>
  <si>
    <t>Link to PDF of Graham County Child Welfare FULL Experience Report</t>
  </si>
  <si>
    <t>Link to PDF of Haywood County Child Welfare FULL Experience Report</t>
  </si>
  <si>
    <t>Link to PDF of Henderson County Child Welfare FULL Experience Report</t>
  </si>
  <si>
    <t>Link to PDF of Jackson County Child Welfare FULL Experience Report</t>
  </si>
  <si>
    <t>Link to PDF of Macon County Child Welfare FULL Experience Report</t>
  </si>
  <si>
    <t>Link to PDF of Madison County Child Welfare FULL Experience Report</t>
  </si>
  <si>
    <t>Link to PDF of McDowell County Child Welfare FULL Experience Report</t>
  </si>
  <si>
    <t>Link to PDF of Mitchell County Child Welfare FULL Experience Report</t>
  </si>
  <si>
    <t>Link to PDF of Polk County Child Welfare FULL Experience Report</t>
  </si>
  <si>
    <t>Link to PDF of Rutherford County Child Welfare FULL Experience Report</t>
  </si>
  <si>
    <t>Link to PDF of Swain County Child Welfare FULL Experience Report</t>
  </si>
  <si>
    <t>Link to PDF of Transylvania County Child Welfare FULL Experience Report</t>
  </si>
  <si>
    <t>Link to PDF of Yancey County Child Welfare FULL Experiences Report</t>
  </si>
  <si>
    <t>Total Substantiated Findings</t>
  </si>
  <si>
    <t>Unsubstantiated</t>
  </si>
  <si>
    <t>Note: Starting in the early 2000s additional categories of findings were added (the FY where the options first appeared are highlighted in blue). Eventually the additional categories were: Services Needed, Services Recommended, Services not Recommended, Services Provided No Longer Needed was added in FY05-06.  These additional categories likely account for the quick decrease in the number of Unsubstantiated findings.</t>
  </si>
  <si>
    <t xml:space="preserve">Note: Data on the age of the child may be missing from the source data, so totalling the number of children in each age group may not equal the total number of children substantiated.  And Hispanic is a separate designation from race. </t>
  </si>
  <si>
    <t>* The denominator for these percentages are the total number of substantiated findings in FY15-16 and the total number of unsubstantiated findings in FY1-16.</t>
  </si>
  <si>
    <r>
      <t xml:space="preserve">Reports Substantiated - defined as the number of reports with a finding of abuse and neglect, abuse, neglect or dependency in the state fiscal year (July-June). Substantiated abuse is defined as a situation in which a child’s parent, guardian, custodian or caretaker inflicts or allows to be inflicted, creates or allows to be created a substantial risk of serious physical injury by other than accidental means; or uses or allows to be used upon the child cruel or grossly inappropriate procedures or cruel or grossly inappropriate devices to modify behavior; or commits, permits, or encourages the commission of any sexual offense by, with or upon the child in violation of the law; promotes the prostitution of the child; or creates or allows to be created serious emotional damage to the child; or encourages, directs or approves of delinquent acts involving moral turpitude committed by the child. Substantiated neglect is defined as a situation in which a child does not receive proper care, supervision or discipline from the child’s parent, guardian, custodian or caretaker; or who has been abandoned; or who is not provided necessary medical care; or who is not provided necessary remedial care; or who lives in an environment injurious to the child’s welfare; or who has been placed for care or adoption in violation of the law. In determining whether a child is neglected, it is relevant if that the child lives in a home where another child has died as a result of abuse or neglect or lives in a home where another child has been subjected to sexual abuse or severe physical abuse by an adult who regularly lives in the home.  Data Source: Duncan, D.F., Kum, H.C., Flair, K.A., and Stewart, C.J. (2017).  </t>
    </r>
    <r>
      <rPr>
        <i/>
        <sz val="8"/>
        <rFont val="Arial"/>
        <family val="2"/>
      </rPr>
      <t>Management Assistance for Child Welfare, Work First, and Food &amp; Nutrition Services in North Carolina</t>
    </r>
    <r>
      <rPr>
        <sz val="8"/>
        <rFont val="Arial"/>
        <family val="2"/>
      </rPr>
      <t xml:space="preserve">.  University of North Carolina at Chapel Hill Jordan Institute for Families website at http://ssw.unc.edu/ma/. </t>
    </r>
  </si>
  <si>
    <t>High School (Grades 9 - 13) Reportable Crimes and Rates</t>
  </si>
  <si>
    <t># Reportable Acts</t>
  </si>
  <si>
    <t># Average Daily Membership, Grades 9-13</t>
  </si>
  <si>
    <t>Reportable Act Rate (per 1,000 students)</t>
  </si>
  <si>
    <r>
      <t xml:space="preserve">1 - </t>
    </r>
    <r>
      <rPr>
        <i/>
        <sz val="8"/>
        <rFont val="Arial"/>
        <family val="2"/>
      </rPr>
      <t xml:space="preserve">2009-10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2 - </t>
    </r>
    <r>
      <rPr>
        <i/>
        <sz val="8"/>
        <rFont val="Arial"/>
        <family val="2"/>
      </rPr>
      <t xml:space="preserve">2010-11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3 - </t>
    </r>
    <r>
      <rPr>
        <i/>
        <sz val="8"/>
        <rFont val="Arial"/>
        <family val="2"/>
      </rPr>
      <t xml:space="preserve">2011-12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4 - </t>
    </r>
    <r>
      <rPr>
        <i/>
        <sz val="8"/>
        <rFont val="Arial"/>
        <family val="2"/>
      </rPr>
      <t xml:space="preserve">2012-13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5 - </t>
    </r>
    <r>
      <rPr>
        <i/>
        <sz val="8"/>
        <rFont val="Arial"/>
        <family val="2"/>
      </rPr>
      <t xml:space="preserve">2013-14 Number of Grade 9-13 Reportable Crimes and Rates by LEA (Table C4). </t>
    </r>
    <r>
      <rPr>
        <sz val="8"/>
        <rFont val="Arial"/>
        <family val="2"/>
      </rPr>
      <t>Retrieved April 29, 2015, from Public Schools of North Carolina, Consolidated Data Reports website: http://www.ncpublicschools.org/research/discipline/reports/#consolidated</t>
    </r>
  </si>
  <si>
    <r>
      <t xml:space="preserve">6 - </t>
    </r>
    <r>
      <rPr>
        <i/>
        <sz val="8"/>
        <rFont val="Arial"/>
        <family val="2"/>
      </rPr>
      <t xml:space="preserve">2014-15 Number of Grade 9-13 Reportable Crimes and Rates by LEA (Table C4). </t>
    </r>
    <r>
      <rPr>
        <sz val="8"/>
        <rFont val="Arial"/>
        <family val="2"/>
      </rPr>
      <t>Retrieved April 14, 2016, from Public Schools of North Carolina, Consolidated Data Reports website: http://www.ncpublicschools.org/research/discipline/reports/#consolidated</t>
    </r>
  </si>
  <si>
    <r>
      <t xml:space="preserve">7 - </t>
    </r>
    <r>
      <rPr>
        <i/>
        <sz val="8"/>
        <rFont val="Arial"/>
        <family val="2"/>
      </rPr>
      <t xml:space="preserve">2015-16 Number of Grade 9-13 Reportable Crimes and Rates by LEA (Table C4). </t>
    </r>
    <r>
      <rPr>
        <sz val="8"/>
        <rFont val="Arial"/>
        <family val="2"/>
      </rPr>
      <t>Retrieved June 20, 2017, from Public Schools of North Carolina, Consolidated Data Reports website: http://www.ncpublicschools.org/research/discipline/reports/#consolidated</t>
    </r>
  </si>
  <si>
    <t>Total Reportable Violent Acts (All Grades)</t>
  </si>
  <si>
    <t>Assault Resulting in Serious Injury</t>
  </si>
  <si>
    <t>Assault Involving Use of a Weapon</t>
  </si>
  <si>
    <t>Assault on School Personnel</t>
  </si>
  <si>
    <t>Bomb Threat</t>
  </si>
  <si>
    <t>Burning of School Building</t>
  </si>
  <si>
    <t>Death by other than natural causes</t>
  </si>
  <si>
    <t>Kidnapping</t>
  </si>
  <si>
    <t>Possession of Alcoholic Beverage</t>
  </si>
  <si>
    <t>Possession of Controlled Substance</t>
  </si>
  <si>
    <t>Possession of a Firearm</t>
  </si>
  <si>
    <t>Possession of a Weapon</t>
  </si>
  <si>
    <t>Robbery with Dangerous Weapon</t>
  </si>
  <si>
    <t>Sexual Offense</t>
  </si>
  <si>
    <t>Taking Indecent Liberties with a Minor</t>
  </si>
  <si>
    <t xml:space="preserve">Total Acts Committed </t>
  </si>
  <si>
    <t>Average Daily Membership</t>
  </si>
  <si>
    <t>Rate of Violent Acts per 1,000 Students</t>
  </si>
  <si>
    <t xml:space="preserve">Note: these counts do not include charter schools. </t>
  </si>
  <si>
    <t>Overall</t>
  </si>
  <si>
    <t>Physical Environment</t>
  </si>
  <si>
    <t>Trend: Pregnancy, Ages 15-44</t>
  </si>
  <si>
    <t>Rate per 1,000 Women Age 15-44</t>
  </si>
  <si>
    <t>Single Years, 2006 through 2016</t>
  </si>
  <si>
    <t>Total Pregnancies</t>
  </si>
  <si>
    <r>
      <t xml:space="preserve">1 - </t>
    </r>
    <r>
      <rPr>
        <i/>
        <sz val="8"/>
        <rFont val="Arial"/>
        <family val="2"/>
      </rPr>
      <t xml:space="preserve">2006 Pregnancy, Fertility, and Abortion Rates per 1,000 Population, by Race/Ethnicity for Females 15-44. </t>
    </r>
    <r>
      <rPr>
        <sz val="8"/>
        <rFont val="Arial"/>
        <family val="2"/>
      </rPr>
      <t>Retrieved April 28, 2012, from North Carolina State Center for Health Statistics (NC SCHS), 2008 County Health Data Book website:</t>
    </r>
    <r>
      <rPr>
        <i/>
        <sz val="8"/>
        <rFont val="Arial"/>
        <family val="2"/>
      </rPr>
      <t xml:space="preserve"> http://www.schs.state.nc.us/schs/data/databook/2008/</t>
    </r>
  </si>
  <si>
    <r>
      <t xml:space="preserve">2 - </t>
    </r>
    <r>
      <rPr>
        <i/>
        <sz val="8"/>
        <rFont val="Arial"/>
        <family val="2"/>
      </rPr>
      <t>2007 Pregnancy, Fertility, and Abortion Rates per 1,000 Population, by Race/Ethnicity for Females 15-44.</t>
    </r>
    <r>
      <rPr>
        <sz val="8"/>
        <rFont val="Arial"/>
        <family val="2"/>
      </rPr>
      <t xml:space="preserve"> Retrieved April 28, 2012, from North Carolina State Center for Health Statistics (NC SCHS), 2009 County Health Data Book website:</t>
    </r>
    <r>
      <rPr>
        <i/>
        <sz val="8"/>
        <rFont val="Arial"/>
        <family val="2"/>
      </rPr>
      <t xml:space="preserve"> http://www.schs.state.nc.us/schs/data/databook/2009/</t>
    </r>
  </si>
  <si>
    <r>
      <t xml:space="preserve">3 - </t>
    </r>
    <r>
      <rPr>
        <i/>
        <sz val="8"/>
        <rFont val="Arial"/>
        <family val="2"/>
      </rPr>
      <t>2008 Pregnancy, Fertility, and Abortion Rates per 1,000 Population, by Race/Ethnicity for Females 15-44.</t>
    </r>
    <r>
      <rPr>
        <sz val="8"/>
        <rFont val="Arial"/>
        <family val="2"/>
      </rPr>
      <t xml:space="preserve"> Retrieved April 28, 2012, from North Carolina State Center for Health Statistics (NC SCHS), 2010 County Health Data Book website:</t>
    </r>
    <r>
      <rPr>
        <i/>
        <sz val="8"/>
        <rFont val="Arial"/>
        <family val="2"/>
      </rPr>
      <t xml:space="preserve"> http://www.schs.state.nc.us/schs/data/databook/2010/</t>
    </r>
  </si>
  <si>
    <r>
      <t xml:space="preserve">4 - </t>
    </r>
    <r>
      <rPr>
        <i/>
        <sz val="8"/>
        <rFont val="Arial"/>
        <family val="2"/>
      </rPr>
      <t>2009 Pregnancy, Fertility, and Abortion Rates per 1,000 Population, by Race/Ethnicity for Females 15-44.</t>
    </r>
    <r>
      <rPr>
        <sz val="8"/>
        <rFont val="Arial"/>
        <family val="2"/>
      </rPr>
      <t xml:space="preserve"> Retrieved April 28, 2012, from North Carolina State Center for Health Statistics (NC SCHS), 2011 County Health Data Book website: </t>
    </r>
    <r>
      <rPr>
        <i/>
        <sz val="8"/>
        <rFont val="Arial"/>
        <family val="2"/>
      </rPr>
      <t>http://www.schs.state.nc.us/schs/data/databook/2011/</t>
    </r>
  </si>
  <si>
    <r>
      <t xml:space="preserve">5 - </t>
    </r>
    <r>
      <rPr>
        <i/>
        <sz val="8"/>
        <rFont val="Arial"/>
        <family val="2"/>
      </rPr>
      <t xml:space="preserve">2010 Pregnancy, Fertility, and Abortion Rates per 1,000 Population, by Race/Ethnicity for Females 15-44. </t>
    </r>
    <r>
      <rPr>
        <sz val="8"/>
        <rFont val="Arial"/>
        <family val="2"/>
      </rPr>
      <t>Retrieved April 28, 2012, from North Carolina State Center for Health Statistics (NC SCHS), 2012 County Health Data Book website: http://www.schs.state.nc.us/schs/data/databook/2012/</t>
    </r>
  </si>
  <si>
    <r>
      <t xml:space="preserve">6 - </t>
    </r>
    <r>
      <rPr>
        <i/>
        <sz val="8"/>
        <rFont val="Arial"/>
        <family val="2"/>
      </rPr>
      <t xml:space="preserve">2011 Pregnancy, Fertility, and Abortion Rates per 1,000 Population, by Race/Ethnicity for Females 15-44. </t>
    </r>
    <r>
      <rPr>
        <sz val="8"/>
        <rFont val="Arial"/>
        <family val="2"/>
      </rPr>
      <t>Retrieved February 14, 2013, from North Carolina State Center for Health Statistics (NC SCHS), 2013 County Health Data Book website: http://www.schs.state.nc.us/schs/data/databook/2013/</t>
    </r>
  </si>
  <si>
    <r>
      <t xml:space="preserve">7 - </t>
    </r>
    <r>
      <rPr>
        <i/>
        <sz val="8"/>
        <rFont val="Arial"/>
        <family val="2"/>
      </rPr>
      <t xml:space="preserve">2012 Pregnancy, Fertility, and Abortion Rates per 1,000 Population, by Race/Ethnicity for Females 15-44. </t>
    </r>
    <r>
      <rPr>
        <sz val="8"/>
        <rFont val="Arial"/>
        <family val="2"/>
      </rPr>
      <t>Retrieved December 5, 2013, from North Carolina State Center for Health Statistics (NC SCHS), 2014 County Health Data Book website: http://www.schs.state.nc.us/schs/data/databook/</t>
    </r>
  </si>
  <si>
    <r>
      <t xml:space="preserve">8 - </t>
    </r>
    <r>
      <rPr>
        <i/>
        <sz val="8"/>
        <rFont val="Arial"/>
        <family val="2"/>
      </rPr>
      <t xml:space="preserve">2013 Pregnancy, Fertility, and Abortion Rates per 1,000 Population, Females Ages 15-44 by Race/Ethnicity, Perinatal Care Regions, and County of Residence. </t>
    </r>
    <r>
      <rPr>
        <sz val="8"/>
        <rFont val="Arial"/>
        <family val="2"/>
      </rPr>
      <t>Retrieved November 3, 2014, from North Carolina State Center for Health Statistics (NC SCHS), Vital Statistics - North Carolina Reported Pregnancies website: http://www.schs.state.nc.us/data/vital/pregnancies/2013/</t>
    </r>
  </si>
  <si>
    <r>
      <t xml:space="preserve">9 - </t>
    </r>
    <r>
      <rPr>
        <i/>
        <sz val="8"/>
        <rFont val="Arial"/>
        <family val="2"/>
      </rPr>
      <t xml:space="preserve">2014 Pregnancy, Fertility, and Abortion Rates per 1,000 Population, Females Ages 15-44 by Race/Ethnicity, Perinatal Care Regions, and County of Residence. </t>
    </r>
    <r>
      <rPr>
        <sz val="8"/>
        <rFont val="Arial"/>
        <family val="2"/>
      </rPr>
      <t>Retrieved April 29, 2016, from North Carolina State Center for Health Statistics (NC SCHS), Vital Statistics - North Carolina Reported Pregnancies website: http://www.schs.state.nc.us/data/vital/pregnancies/2014/</t>
    </r>
  </si>
  <si>
    <r>
      <t xml:space="preserve">10 - </t>
    </r>
    <r>
      <rPr>
        <i/>
        <sz val="8"/>
        <rFont val="Arial"/>
        <family val="2"/>
      </rPr>
      <t xml:space="preserve">2015 Pregnancy, Fertility, and Abortion Rates per 1,000 Population, Females Ages 15-44 by Race/Ethnicity, Perinatal Care Regions, and County of Residence. </t>
    </r>
    <r>
      <rPr>
        <sz val="8"/>
        <rFont val="Arial"/>
        <family val="2"/>
      </rPr>
      <t>Retrieved June 21, 2017, from North Carolina State Center for Health Statistics (NC SCHS), Vital Statistics - North Carolina Reported Pregnancies website: http://www.schs.state.nc.us/data/vital/pregnancies/2015/</t>
    </r>
  </si>
  <si>
    <r>
      <t xml:space="preserve">11 - </t>
    </r>
    <r>
      <rPr>
        <i/>
        <sz val="8"/>
        <rFont val="Arial"/>
        <family val="2"/>
      </rPr>
      <t xml:space="preserve">2016 Pregnancy, Fertility, and Abortion Rates per 1,000 Population, Females Ages 15-44 by Race/Ethnicity, Perinatal Care Regions, and County of Residence. </t>
    </r>
    <r>
      <rPr>
        <sz val="8"/>
        <rFont val="Arial"/>
        <family val="2"/>
      </rPr>
      <t>Retrieved June 21, 2018, from North Carolina State Center for Health Statistics (NC SCHS), Vital Statistics - North Carolina Reported Pregnancies website: https://schs.dph.ncdhhs.gov/data/vital/pregnancies/2016/</t>
    </r>
  </si>
  <si>
    <t xml:space="preserve">  Pregnancy, Ages 15-44, by Race</t>
  </si>
  <si>
    <t>White Non-Hispanic Pregnancies</t>
  </si>
  <si>
    <t>African American Non-Hispanic Pregnancies</t>
  </si>
  <si>
    <t>Other Non-Hispanic Pregnancies</t>
  </si>
  <si>
    <t>Hispanic Pregnancies</t>
  </si>
  <si>
    <t>American Indian Non-Hispanic Pregnancies</t>
  </si>
  <si>
    <r>
      <t xml:space="preserve">Note: Rates appearing in </t>
    </r>
    <r>
      <rPr>
        <b/>
        <sz val="8"/>
        <rFont val="Arial"/>
        <family val="2"/>
      </rPr>
      <t>bold</t>
    </r>
    <r>
      <rPr>
        <sz val="8"/>
        <rFont val="Arial"/>
        <family val="2"/>
      </rPr>
      <t xml:space="preserve"> type are based on fewer than 10 pregnancies per year.  Such rates are unstable and should be interpreted with caution.</t>
    </r>
  </si>
  <si>
    <r>
      <t xml:space="preserve">Note: Regional arithmetic mean rates appearing in </t>
    </r>
    <r>
      <rPr>
        <i/>
        <sz val="8"/>
        <rFont val="Arial"/>
        <family val="2"/>
      </rPr>
      <t xml:space="preserve">italic </t>
    </r>
    <r>
      <rPr>
        <sz val="8"/>
        <rFont val="Arial"/>
        <family val="2"/>
      </rPr>
      <t>type include one or more unstable county rates.  Such mean rates likely are unstable and should be interpreted with caution.</t>
    </r>
  </si>
  <si>
    <r>
      <t xml:space="preserve">1 - </t>
    </r>
    <r>
      <rPr>
        <i/>
        <sz val="8"/>
        <rFont val="Arial"/>
        <family val="2"/>
      </rPr>
      <t>2010 Pregnancy, Fertility, and Abortion Rates per 1,000 Population, by Race/Ethnicity for Females 15-44</t>
    </r>
    <r>
      <rPr>
        <sz val="8"/>
        <rFont val="Arial"/>
        <family val="2"/>
      </rPr>
      <t>. Retrieved on April 28, 2012, from North Carolina State Center for Health Statistics, 2012 County Health Data Book website: http://www.schs.state.nc.us/schs/data/databook/2012/</t>
    </r>
  </si>
  <si>
    <r>
      <t xml:space="preserve">2 - </t>
    </r>
    <r>
      <rPr>
        <i/>
        <sz val="8"/>
        <rFont val="Arial"/>
        <family val="2"/>
      </rPr>
      <t xml:space="preserve">2011 Pregnancy, Fertility, and Abortion Rates per 1,000 Population, by Race/Ethnicity for Females 15-44. </t>
    </r>
    <r>
      <rPr>
        <sz val="8"/>
        <rFont val="Arial"/>
        <family val="2"/>
      </rPr>
      <t>Retrieved on February 14, 2013, from North Carolina State Center for Health Statistics, 2013 County Health Data Book website: http://www.schs.state.nc.us/schs/data/databook/2013/</t>
    </r>
  </si>
  <si>
    <r>
      <t xml:space="preserve">3 - </t>
    </r>
    <r>
      <rPr>
        <i/>
        <sz val="8"/>
        <rFont val="Arial"/>
        <family val="2"/>
      </rPr>
      <t xml:space="preserve">2012 Pregnancy, Fertility, and Abortion Rates per 1,000 Population, by Race/Ethnicity for Females 15-44. </t>
    </r>
    <r>
      <rPr>
        <sz val="8"/>
        <rFont val="Arial"/>
        <family val="2"/>
      </rPr>
      <t>Retrieved on December 5, 2013, from North Carolina State Center for Health Statistics, 2014 County Health Data Book website: http://www.schs.state.nc.us/schs/data/databook/</t>
    </r>
  </si>
  <si>
    <r>
      <t xml:space="preserve">4 - </t>
    </r>
    <r>
      <rPr>
        <i/>
        <sz val="8"/>
        <rFont val="Arial"/>
        <family val="2"/>
      </rPr>
      <t xml:space="preserve">2013 Pregnancy, Fertility, and Abortion Rates per 1,000 Population, Females Ages 15-44 by Race/Ethnicity, Perinatal Care Regions, and County of Residence. </t>
    </r>
    <r>
      <rPr>
        <sz val="8"/>
        <rFont val="Arial"/>
        <family val="2"/>
      </rPr>
      <t>Retrieved November 3, 2014, from North Carolina State Center for Health Statistics (NC SCHS), Vital Statistics - North Carolina Reported Pregnancies website: http://www.schs.state.nc.us/data/vital/pregnancies/2013/</t>
    </r>
  </si>
  <si>
    <r>
      <t xml:space="preserve">5 - </t>
    </r>
    <r>
      <rPr>
        <i/>
        <sz val="8"/>
        <rFont val="Arial"/>
        <family val="2"/>
      </rPr>
      <t xml:space="preserve">2014 Pregnancy, Fertility, and Abortion Rates per 1,000 Population, Females Ages 15-44 by Race/Ethnicity, Perinatal Care Regions, and County of Residence. </t>
    </r>
    <r>
      <rPr>
        <sz val="8"/>
        <rFont val="Arial"/>
        <family val="2"/>
      </rPr>
      <t>Retrieved April 29, 2016, from North Carolina State Center for Health Statistics (NC SCHS), Vital Statistics - North Carolina Reported Pregnancies website: http://www.schs.state.nc.us/data/vital/pregnancies/2014/</t>
    </r>
  </si>
  <si>
    <r>
      <t xml:space="preserve">6 - </t>
    </r>
    <r>
      <rPr>
        <i/>
        <sz val="8"/>
        <rFont val="Arial"/>
        <family val="2"/>
      </rPr>
      <t xml:space="preserve">2015 Pregnancy, Fertility, and Abortion Rates per 1,000 Population, Females Ages 15-44 by Race/Ethnicity, Perinatal Care Regions, and County of Residence. </t>
    </r>
    <r>
      <rPr>
        <sz val="8"/>
        <rFont val="Arial"/>
        <family val="2"/>
      </rPr>
      <t>Retrieved June 21, 2017, from North Carolina State Center for Health Statistics (NC SCHS), Vital Statistics - North Carolina Reported Pregnancies website: http://www.schs.state.nc.us/data/vital/pregnancies/2015/</t>
    </r>
  </si>
  <si>
    <r>
      <t xml:space="preserve">7 - </t>
    </r>
    <r>
      <rPr>
        <i/>
        <sz val="8"/>
        <rFont val="Arial"/>
        <family val="2"/>
      </rPr>
      <t xml:space="preserve">2016 Pregnancy, Fertility, and Abortion Rates per 1,000 Population, Females Ages 15-44 by Race/Ethnicity, Perinatal Care Regions, and County of Residence. </t>
    </r>
    <r>
      <rPr>
        <sz val="8"/>
        <rFont val="Arial"/>
        <family val="2"/>
      </rPr>
      <t>Retrieved June 21, 2018, from North Carolina State Center for Health Statistics (NC SCHS), Vital Statistics - North Carolina Reported Pregnancies website: https://schs.dph.ncdhhs.gov/data/vital/pregnancies/2016/</t>
    </r>
  </si>
  <si>
    <t>Trend:  Pregnancies that End in Abortion, Ages 15-44</t>
  </si>
  <si>
    <t>2013*</t>
  </si>
  <si>
    <t>Total Abortions</t>
  </si>
  <si>
    <r>
      <t xml:space="preserve">Note: Rates appearing in </t>
    </r>
    <r>
      <rPr>
        <b/>
        <sz val="8"/>
        <rFont val="Arial"/>
        <family val="2"/>
      </rPr>
      <t>bold</t>
    </r>
    <r>
      <rPr>
        <sz val="8"/>
        <rFont val="Arial"/>
        <family val="2"/>
      </rPr>
      <t xml:space="preserve"> type are based on fewer than 10 abortions per year.  Such rates are unstable and should be interpreted with caution.</t>
    </r>
  </si>
  <si>
    <t>*Technical Note: Rates based on small numbers (fewer than 20 cases) are unstable and are not reported by NC SCHS (n/a).</t>
  </si>
  <si>
    <r>
      <t xml:space="preserve">8 - </t>
    </r>
    <r>
      <rPr>
        <i/>
        <sz val="8"/>
        <rFont val="Arial"/>
        <family val="2"/>
      </rPr>
      <t xml:space="preserve">2013 Pregnancy, Fertility and Abortion Rates per 1,000 Population, Females Ages 15-44 by Race/Ethnicity, Perinatal Care Regions, and County of Residence. </t>
    </r>
    <r>
      <rPr>
        <sz val="8"/>
        <rFont val="Arial"/>
        <family val="2"/>
      </rPr>
      <t>Retrieved November 3, 2014, from North Carolina State Center for Health Statistics (NC SCHS), Vital Statistics - North Carolina Reported Pregnancies website: http://www.schs.state.nc.us/data/vital/pregnancies/2013/</t>
    </r>
  </si>
  <si>
    <r>
      <t xml:space="preserve">9 - </t>
    </r>
    <r>
      <rPr>
        <i/>
        <sz val="8"/>
        <rFont val="Arial"/>
        <family val="2"/>
      </rPr>
      <t xml:space="preserve">2014 Pregnancy, Fertility and Abortion Rates per 1,000 Population, Females Ages 15-44 by Race/Ethnicity, Perinatal Care Regions, and County of Residence. </t>
    </r>
    <r>
      <rPr>
        <sz val="8"/>
        <rFont val="Arial"/>
        <family val="2"/>
      </rPr>
      <t>Retrieved April 29, 2016, from North Carolina State Center for Health Statistics (NC SCHS), Vital Statistics - North Carolina Reported Pregnancies website: http://www.schs.state.nc.us/data/vital/pregnancies/2014</t>
    </r>
  </si>
  <si>
    <r>
      <t xml:space="preserve">10 - </t>
    </r>
    <r>
      <rPr>
        <i/>
        <sz val="8"/>
        <rFont val="Arial"/>
        <family val="2"/>
      </rPr>
      <t xml:space="preserve">2015 Pregnancy, Fertility and Abortion Rates per 1,000 Population, Females Ages 15-44 by Race/Ethnicity, Perinatal Care Regions, and County of Residence. </t>
    </r>
    <r>
      <rPr>
        <sz val="8"/>
        <rFont val="Arial"/>
        <family val="2"/>
      </rPr>
      <t>Retrieved June 21, 2017, from North Carolina State Center for Health Statistics (NC SCHS), Vital Statistics - North Carolina Reported Pregnancies website: http://www.schs.state.nc.us/data/vital/pregnancies/2015</t>
    </r>
  </si>
  <si>
    <r>
      <t xml:space="preserve">11 - </t>
    </r>
    <r>
      <rPr>
        <i/>
        <sz val="8"/>
        <rFont val="Arial"/>
        <family val="2"/>
      </rPr>
      <t xml:space="preserve">2016 Pregnancy, Fertility and Abortion Rates per 1,000 Population, Females Ages 15-44 by Race/Ethnicity, Perinatal Care Regions, and County of Residence. </t>
    </r>
    <r>
      <rPr>
        <sz val="8"/>
        <rFont val="Arial"/>
        <family val="2"/>
      </rPr>
      <t>Retrieved June 21, 2018, from North Carolina State Center for Health Statistics (NC SCHS), Vital Statistics - North Carolina Reported Pregnancies website: https://schs.dph.ncdhhs.gov/data/vital/pregnancies/2016/</t>
    </r>
  </si>
  <si>
    <t>Graham County has too few stable rates to graph</t>
  </si>
  <si>
    <t>Pregnancies that End in Abortion, Ages 15-44, by Race</t>
  </si>
  <si>
    <t>White Non-Hispanic Abortions</t>
  </si>
  <si>
    <t>African American Non-Hispanic Abortions</t>
  </si>
  <si>
    <t>Other Non-Hispanic Abortions</t>
  </si>
  <si>
    <t>Hispanic Abortions</t>
  </si>
  <si>
    <t>American Indian Non-Hispanic Abortions</t>
  </si>
  <si>
    <r>
      <t xml:space="preserve">Note: Regional arithmetic mean rates appearing in </t>
    </r>
    <r>
      <rPr>
        <i/>
        <sz val="8"/>
        <rFont val="Arial"/>
        <family val="2"/>
      </rPr>
      <t xml:space="preserve">italic </t>
    </r>
    <r>
      <rPr>
        <sz val="8"/>
        <rFont val="Arial"/>
        <family val="2"/>
      </rPr>
      <t>type include unstable county rates.  Such mean rates likely are unstable and should be interpreted with caution.</t>
    </r>
  </si>
  <si>
    <r>
      <t xml:space="preserve">1 - </t>
    </r>
    <r>
      <rPr>
        <i/>
        <sz val="8"/>
        <rFont val="Arial"/>
        <family val="2"/>
      </rPr>
      <t>2010 Pregnancy, Fertility, and Abortion Rates per 1,000 Population by Race/Ethnicity for Females 15-44.</t>
    </r>
    <r>
      <rPr>
        <sz val="8"/>
        <rFont val="Arial"/>
        <family val="2"/>
      </rPr>
      <t xml:space="preserve"> Retrieved April 28, 2012, from North Carolina State Center for Health Statistics (NC SCHS), 2012 County Health Data Book website:  http://www.schs.state.nc.us/schs/data/databook/2012/</t>
    </r>
  </si>
  <si>
    <r>
      <t xml:space="preserve">2 - </t>
    </r>
    <r>
      <rPr>
        <i/>
        <sz val="8"/>
        <rFont val="Arial"/>
        <family val="2"/>
      </rPr>
      <t>2011 Pregnancy, Fertility, and Abortion Rates per 1,000 Population by Race/Ethnicity for Females 15-44.</t>
    </r>
    <r>
      <rPr>
        <sz val="8"/>
        <rFont val="Arial"/>
        <family val="2"/>
      </rPr>
      <t xml:space="preserve"> Retrieved February 14, 2013, from North Carolina State Center for Health Statistics (NC SCHS), 2013 County Health Data Book website: http://www.schs.state.nc.us/schs/data/databook/2013/</t>
    </r>
  </si>
  <si>
    <r>
      <t xml:space="preserve">3 - </t>
    </r>
    <r>
      <rPr>
        <i/>
        <sz val="8"/>
        <rFont val="Arial"/>
        <family val="2"/>
      </rPr>
      <t>2012 Pregnancy, Fertility, and Abortion Rates per 1,000 Population by Race/Ethnicity for Females 15-44.</t>
    </r>
    <r>
      <rPr>
        <sz val="8"/>
        <rFont val="Arial"/>
        <family val="2"/>
      </rPr>
      <t xml:space="preserve"> Retrieved December 5, 2013, from North Carolina State Center for Health Statistics (NC SCHS), 2014 County Health Data Book website: http://www.schs.state.nc.us/schs/data/databook/ </t>
    </r>
  </si>
  <si>
    <r>
      <t xml:space="preserve">4 - </t>
    </r>
    <r>
      <rPr>
        <i/>
        <sz val="8"/>
        <rFont val="Arial"/>
        <family val="2"/>
      </rPr>
      <t xml:space="preserve">2013 Pregnancy, Fertility, and Abortion Rates per 1,000 Population, Females Ages 15-44 by Race/Ethnicity, Perinatal Care Regions, and County of Residence. </t>
    </r>
    <r>
      <rPr>
        <sz val="8"/>
        <rFont val="Arial"/>
        <family val="2"/>
      </rPr>
      <t xml:space="preserve">Retrieved November 3, 2014, from North Carolina State Center for Health Statistics (NC SCHS), Vital Statistics - North Carolina Reported Pregnancies website: http://www.schs.state.nc.us/data/vital/pregnancies/2013/  </t>
    </r>
  </si>
  <si>
    <r>
      <t xml:space="preserve">5 - </t>
    </r>
    <r>
      <rPr>
        <i/>
        <sz val="8"/>
        <rFont val="Arial"/>
        <family val="2"/>
      </rPr>
      <t xml:space="preserve">2014 Pregnancy, Fertility, and Abortion Rates per 1,000 Population, Females Ages 15-44 by Race/Ethnicity, Perinatal Care Regions, and County of Residence. </t>
    </r>
    <r>
      <rPr>
        <sz val="8"/>
        <rFont val="Arial"/>
        <family val="2"/>
      </rPr>
      <t xml:space="preserve">Retrieved April 29, 2016, from North Carolina State Center for Health Statistics (NC SCHS), Vital Statistics - North Carolina Reported Pregnancies website: http://www.schs.state.nc.us/data/vital/pregnancies/2014/  </t>
    </r>
  </si>
  <si>
    <t>Trend: Teen Pregnancy, Ages 15-17</t>
  </si>
  <si>
    <t>Rate per 1,000 Women Age 15-17</t>
  </si>
  <si>
    <t>2009-2013*</t>
  </si>
  <si>
    <t>2010-2014*</t>
  </si>
  <si>
    <t>2011-2015*</t>
  </si>
  <si>
    <t>2012-2016*</t>
  </si>
  <si>
    <r>
      <t xml:space="preserve">Note: Rates appearing in </t>
    </r>
    <r>
      <rPr>
        <b/>
        <sz val="8"/>
        <rFont val="Arial"/>
        <family val="2"/>
      </rPr>
      <t>bold</t>
    </r>
    <r>
      <rPr>
        <sz val="8"/>
        <rFont val="Arial"/>
        <family val="2"/>
      </rPr>
      <t xml:space="preserve"> type are based on fewer than 20 pregnancies per five-year aggregate period.  Such rates are unstable and should be interpreted with caution.</t>
    </r>
  </si>
  <si>
    <t>* - rates based on small numbers (fewer than 20 cases) are unstable and are not reported (starting with the 2015 County Health Data Book)</t>
  </si>
  <si>
    <r>
      <t xml:space="preserve">1 - </t>
    </r>
    <r>
      <rPr>
        <i/>
        <sz val="8"/>
        <rFont val="Arial"/>
        <family val="2"/>
      </rPr>
      <t xml:space="preserve">Pregnancy Rates per 1,000 Population for Girls Ages 15-17, by Race, 2002-2006. </t>
    </r>
    <r>
      <rPr>
        <sz val="8"/>
        <rFont val="Arial"/>
        <family val="2"/>
      </rPr>
      <t xml:space="preserve">Retrieved April 28, 2012, from North Carolina State Center for Health Statistics (NC SCHS), 2008 County Health Data Book website: </t>
    </r>
    <r>
      <rPr>
        <i/>
        <sz val="8"/>
        <rFont val="Arial"/>
        <family val="2"/>
      </rPr>
      <t>http://www.schs.state.nc.us/schs/data/databook/2008/</t>
    </r>
  </si>
  <si>
    <r>
      <t xml:space="preserve">2 - </t>
    </r>
    <r>
      <rPr>
        <i/>
        <sz val="8"/>
        <rFont val="Arial"/>
        <family val="2"/>
      </rPr>
      <t xml:space="preserve">Pregnancy Rates per 1,000 Population for Girls Ages 15-17, by Race, 2003-2007. </t>
    </r>
    <r>
      <rPr>
        <sz val="8"/>
        <rFont val="Arial"/>
        <family val="2"/>
      </rPr>
      <t xml:space="preserve">Retrieved April 28, 2012, from North Carolina State Center for Health Statistics (NC SCHS), 2009 County Health Data Book website: </t>
    </r>
    <r>
      <rPr>
        <i/>
        <sz val="8"/>
        <rFont val="Arial"/>
        <family val="2"/>
      </rPr>
      <t>http://www.schs.state.nc.us/schs/data/databook/2009/</t>
    </r>
  </si>
  <si>
    <r>
      <t xml:space="preserve">3 - </t>
    </r>
    <r>
      <rPr>
        <i/>
        <sz val="8"/>
        <rFont val="Arial"/>
        <family val="2"/>
      </rPr>
      <t xml:space="preserve">Pregnancy Rates per 1,000 Population for Girls Ages 15-17, by Race, 2004-2008. </t>
    </r>
    <r>
      <rPr>
        <sz val="8"/>
        <rFont val="Arial"/>
        <family val="2"/>
      </rPr>
      <t xml:space="preserve">Retrieved April 28, 2012, from North Carolina State Center for Health Statistics (NC SCHS), 2010 County Health Data Book website: </t>
    </r>
    <r>
      <rPr>
        <i/>
        <sz val="8"/>
        <rFont val="Arial"/>
        <family val="2"/>
      </rPr>
      <t>http://www.schs.state.nc.us/schs/data/databook/2010/</t>
    </r>
  </si>
  <si>
    <r>
      <t xml:space="preserve">4 - </t>
    </r>
    <r>
      <rPr>
        <i/>
        <sz val="8"/>
        <rFont val="Arial"/>
        <family val="2"/>
      </rPr>
      <t xml:space="preserve">Pregnancy Rates per 1,000 Population for Girls Ages 15-17, by Race, 2005-2009, </t>
    </r>
    <r>
      <rPr>
        <sz val="8"/>
        <rFont val="Arial"/>
        <family val="2"/>
      </rPr>
      <t xml:space="preserve">Retrieved April 28, 2012, from North Carolina State Center for Health Statistics (NC SCHS), 2011 County Health Data Book website: </t>
    </r>
    <r>
      <rPr>
        <i/>
        <sz val="8"/>
        <rFont val="Arial"/>
        <family val="2"/>
      </rPr>
      <t>http://www.schs.state.nc.us/schs/data/databook/2011/</t>
    </r>
  </si>
  <si>
    <r>
      <t xml:space="preserve">5 - </t>
    </r>
    <r>
      <rPr>
        <i/>
        <sz val="8"/>
        <rFont val="Arial"/>
        <family val="2"/>
      </rPr>
      <t>Pregnancy Rates per 1,000 Population for Girls Ages 15-17, by Race, 2006-2010</t>
    </r>
    <r>
      <rPr>
        <sz val="8"/>
        <rFont val="Arial"/>
        <family val="2"/>
      </rPr>
      <t xml:space="preserve">. Retrieved April 28, 2012, from North Carolina State Center for Health Statistics (NC SCHS), 2012 County Health Data Book website: </t>
    </r>
    <r>
      <rPr>
        <i/>
        <sz val="8"/>
        <rFont val="Arial"/>
        <family val="2"/>
      </rPr>
      <t>http://www.schs.state.nc.us/schs/data/databook/2012/</t>
    </r>
  </si>
  <si>
    <r>
      <t xml:space="preserve">6 - </t>
    </r>
    <r>
      <rPr>
        <i/>
        <sz val="8"/>
        <rFont val="Arial"/>
        <family val="2"/>
      </rPr>
      <t>Pregnancy Rates per 1,000 Population for Girls Ages 15-17, by Race, 2007-2011</t>
    </r>
    <r>
      <rPr>
        <sz val="8"/>
        <rFont val="Arial"/>
        <family val="2"/>
      </rPr>
      <t xml:space="preserve">. Retrieved February 14, 2013, from North Carolina State Center for Health Statistics (NC SCHS), 2013 County Health Data Book website: </t>
    </r>
    <r>
      <rPr>
        <i/>
        <sz val="8"/>
        <rFont val="Arial"/>
        <family val="2"/>
      </rPr>
      <t xml:space="preserve"> http://www.schs.state.nc.us/schs/data/databook/ 2013/</t>
    </r>
  </si>
  <si>
    <r>
      <t xml:space="preserve">7 - </t>
    </r>
    <r>
      <rPr>
        <i/>
        <sz val="8"/>
        <rFont val="Arial"/>
        <family val="2"/>
      </rPr>
      <t>Pregnancy Rates per 1,000 Population for Girls Ages 15-17, by Race, 2008-2012</t>
    </r>
    <r>
      <rPr>
        <sz val="8"/>
        <rFont val="Arial"/>
        <family val="2"/>
      </rPr>
      <t xml:space="preserve">. Retrieved December 5, 2013, from North Carolina State Center for Health Statistics (NC SCHS), 2014 County Health Data Book website: </t>
    </r>
    <r>
      <rPr>
        <i/>
        <sz val="8"/>
        <rFont val="Arial"/>
        <family val="2"/>
      </rPr>
      <t xml:space="preserve"> http://www.schs.state.nc.us/schs/data/databook/2014/ </t>
    </r>
  </si>
  <si>
    <r>
      <t xml:space="preserve">8 - </t>
    </r>
    <r>
      <rPr>
        <i/>
        <sz val="8"/>
        <rFont val="Arial"/>
        <family val="2"/>
      </rPr>
      <t>Pregnancy Rates per 1,000 Population for Girls Ages 15-17, by Race, 2009-2013</t>
    </r>
    <r>
      <rPr>
        <sz val="8"/>
        <rFont val="Arial"/>
        <family val="2"/>
      </rPr>
      <t xml:space="preserve">. Retrieved February 3, 2015, from North Carolina State Center for Health Statistics (NC SCHS), 2015 County Health Data Book website: </t>
    </r>
    <r>
      <rPr>
        <i/>
        <sz val="8"/>
        <rFont val="Arial"/>
        <family val="2"/>
      </rPr>
      <t xml:space="preserve"> http://www.schs.state.nc.us/data/databook/</t>
    </r>
  </si>
  <si>
    <r>
      <t xml:space="preserve">9 - </t>
    </r>
    <r>
      <rPr>
        <i/>
        <sz val="8"/>
        <rFont val="Arial"/>
        <family val="2"/>
      </rPr>
      <t>Pregnancy Rates per 1,000 Population for Girls Ages 15-17, by Race, 2010-2014</t>
    </r>
    <r>
      <rPr>
        <sz val="8"/>
        <rFont val="Arial"/>
        <family val="2"/>
      </rPr>
      <t xml:space="preserve">. Retrieved June 21, 2018, from North Carolina State Center for Health Statistics (NC SCHS), 2016 County Health Data Book website: </t>
    </r>
    <r>
      <rPr>
        <i/>
        <sz val="8"/>
        <rFont val="Arial"/>
        <family val="2"/>
      </rPr>
      <t xml:space="preserve"> http://www.schs.state.nc.us/data/databook/</t>
    </r>
  </si>
  <si>
    <r>
      <t>10 -</t>
    </r>
    <r>
      <rPr>
        <i/>
        <sz val="8"/>
        <rFont val="Arial"/>
        <family val="2"/>
      </rPr>
      <t xml:space="preserve"> Pregnancy Rates per 1,000 Population for Girls Ages 15-17, by Race, 2011-2015</t>
    </r>
    <r>
      <rPr>
        <sz val="8"/>
        <rFont val="Arial"/>
        <family val="2"/>
      </rPr>
      <t>. Retrieved June 21, 2018, from North Carolina State Center for Health Statistics (NC SCHS), 2017 County Health Data Book website:</t>
    </r>
    <r>
      <rPr>
        <i/>
        <sz val="8"/>
        <rFont val="Arial"/>
        <family val="2"/>
      </rPr>
      <t xml:space="preserve">  http://www.schs.state.nc.us/data/databook/</t>
    </r>
  </si>
  <si>
    <r>
      <t>11 -</t>
    </r>
    <r>
      <rPr>
        <i/>
        <sz val="8"/>
        <rFont val="Arial"/>
        <family val="2"/>
      </rPr>
      <t xml:space="preserve"> Pregnancy Rates per 1,000 Population for Girls Ages 15-17, by Race, 2012-2016</t>
    </r>
    <r>
      <rPr>
        <sz val="8"/>
        <rFont val="Arial"/>
        <family val="2"/>
      </rPr>
      <t>. Retrieved June 21, 2018, from North Carolina State Center for Health Statistics (NC SCHS), 2018 County Health Data Book website:</t>
    </r>
    <r>
      <rPr>
        <i/>
        <sz val="8"/>
        <rFont val="Arial"/>
        <family val="2"/>
      </rPr>
      <t xml:space="preserve">  https://schs.dph.ncdhhs.gov/data/databook/</t>
    </r>
  </si>
  <si>
    <t>Trend: Teen Pregnancy, Ages 15-19</t>
  </si>
  <si>
    <t>Rate per 1,000 Women Age 15-19</t>
  </si>
  <si>
    <t>2014*</t>
  </si>
  <si>
    <t>2015*</t>
  </si>
  <si>
    <r>
      <t xml:space="preserve">1 - </t>
    </r>
    <r>
      <rPr>
        <i/>
        <sz val="8"/>
        <rFont val="Arial"/>
        <family val="2"/>
      </rPr>
      <t>2006 Pregnancy, Fertility, and Abortion Rates per 1,000 Population by Race for Females 15-19.</t>
    </r>
    <r>
      <rPr>
        <sz val="8"/>
        <rFont val="Arial"/>
        <family val="2"/>
      </rPr>
      <t xml:space="preserve">  Retrieved June 20, 2010, from North Carolina State Center for Health Statistics (NC SCHS), 2008 County Health Data Book website:  http://www.schs.state.nc/us/schs/data/databook/2008</t>
    </r>
  </si>
  <si>
    <r>
      <t>2 -</t>
    </r>
    <r>
      <rPr>
        <i/>
        <sz val="8"/>
        <rFont val="Arial"/>
        <family val="2"/>
      </rPr>
      <t xml:space="preserve"> 2007 Pregnancy, Fertility, and Abortion Rates per 1,000 Population by Race for Females 15-19</t>
    </r>
    <r>
      <rPr>
        <sz val="8"/>
        <rFont val="Arial"/>
        <family val="2"/>
      </rPr>
      <t>.  Retrieved June 20, 2010, from North Carolina State Center for Health Statistics (NC SCHS), 2009 County Health Data Book website:  http://www.schs.state.nc/us/schs/data/databook/2009</t>
    </r>
  </si>
  <si>
    <r>
      <t>3 -</t>
    </r>
    <r>
      <rPr>
        <i/>
        <sz val="8"/>
        <rFont val="Arial"/>
        <family val="2"/>
      </rPr>
      <t xml:space="preserve"> 2008 Pregnancy, Fertility, and Abortion Rates per 1,000 Population by Race for Females 15-19</t>
    </r>
    <r>
      <rPr>
        <sz val="8"/>
        <rFont val="Arial"/>
        <family val="2"/>
      </rPr>
      <t>.  Retrieved June 20, 2010, from North Carolina State Center for Health Statistics (NC SCHS), 2010 County Health Data Book website:  http://www.schs.state.nc/us/schs/data/databook/2010</t>
    </r>
  </si>
  <si>
    <r>
      <t>4 -</t>
    </r>
    <r>
      <rPr>
        <i/>
        <sz val="8"/>
        <rFont val="Arial"/>
        <family val="2"/>
      </rPr>
      <t xml:space="preserve"> 2009 Pregnancy, Fertility, and Abortion Rates per 1,000 Population by Race for Females 15-19</t>
    </r>
    <r>
      <rPr>
        <sz val="8"/>
        <rFont val="Arial"/>
        <family val="2"/>
      </rPr>
      <t>.  Retrieved June 20, 2010, from North Carolina State Center for Health Statistics (NC SCHS), 2011 County Health Data Book website:  http://www.schs.state.nc/us/schs/data/databook/2011</t>
    </r>
  </si>
  <si>
    <r>
      <t>5 -</t>
    </r>
    <r>
      <rPr>
        <i/>
        <sz val="8"/>
        <rFont val="Arial"/>
        <family val="2"/>
      </rPr>
      <t xml:space="preserve"> 2010 Pregnancy, Fertility, and Abortion Rates per 1,000 Population by Race for Females 15-19</t>
    </r>
    <r>
      <rPr>
        <sz val="8"/>
        <rFont val="Arial"/>
        <family val="2"/>
      </rPr>
      <t>.  Retrieved June 20, 2010, from North Carolina State Center for Health Statistics (NC SCHS), 2012 County Health Data Book website:  http://www.schs.state.nc/us/schs/data/databook/2012</t>
    </r>
  </si>
  <si>
    <r>
      <t>6 -</t>
    </r>
    <r>
      <rPr>
        <i/>
        <sz val="8"/>
        <rFont val="Arial"/>
        <family val="2"/>
      </rPr>
      <t xml:space="preserve"> 2011 Pregnancy, Fertility, and Abortion Rates per 1,000 Population by Race for Females 15-19</t>
    </r>
    <r>
      <rPr>
        <sz val="8"/>
        <rFont val="Arial"/>
        <family val="2"/>
      </rPr>
      <t>.  Retrieved February 14, 2013 from North Carolina State Center for Health Statistics (NC SCHS), 2013 County Health Data Book website:  http://www.schs.state.nc/us/schs/data/databook/2013</t>
    </r>
  </si>
  <si>
    <r>
      <t>7 -</t>
    </r>
    <r>
      <rPr>
        <i/>
        <sz val="8"/>
        <rFont val="Arial"/>
        <family val="2"/>
      </rPr>
      <t xml:space="preserve"> 2012 Pregnancy, Fertility, and Abortion Rates per 1,000 Population by Race for Females 15-19</t>
    </r>
    <r>
      <rPr>
        <sz val="8"/>
        <rFont val="Arial"/>
        <family val="2"/>
      </rPr>
      <t>.  Retrieved December 6, 2013 from North Carolina State Center for Health Statistics (NC SCHS), 2014 County Health Data Book website:  http://www.schs.state.nc/us/schs/data/databook</t>
    </r>
  </si>
  <si>
    <r>
      <t xml:space="preserve">8 - </t>
    </r>
    <r>
      <rPr>
        <i/>
        <sz val="8"/>
        <rFont val="Arial"/>
        <family val="2"/>
      </rPr>
      <t>2013 Pregnancy, Fertility, and Abortion Rates per 1,000 Population, Females Ages 15-19 by Race/Ethnicity, Perinatal Care Regions, and County of Residence.</t>
    </r>
    <r>
      <rPr>
        <sz val="8"/>
        <rFont val="Arial"/>
        <family val="2"/>
      </rPr>
      <t xml:space="preserve">Retrieved November 3, 2014, from North Carolina State Center for Health Statistics (NC SCHS), Vital Statistics - North Carolina Reported Pregnancies website: http://www.schs.state.nc.us/data/vital/pregnancies/2013/  </t>
    </r>
  </si>
  <si>
    <r>
      <t xml:space="preserve">9 - </t>
    </r>
    <r>
      <rPr>
        <i/>
        <sz val="8"/>
        <rFont val="Arial"/>
        <family val="2"/>
      </rPr>
      <t>2014 Pregnancy, Fertility, and Abortion Rates per 1,000 Population, Females Ages 15-19 by Race/Ethnicity, Perinatal Care Regions, and County of Residence.</t>
    </r>
    <r>
      <rPr>
        <sz val="8"/>
        <rFont val="Arial"/>
        <family val="2"/>
      </rPr>
      <t>Retrieved April 29, 2016, from North Carolina State Center for Health Statistics (NC SCHS), Vital Statistics - North Carolina Reported Pregnancies website: http://www.schs.state.nc.us/data/vital/pregnancies/2014/</t>
    </r>
  </si>
  <si>
    <r>
      <t>10 -</t>
    </r>
    <r>
      <rPr>
        <i/>
        <sz val="8"/>
        <rFont val="Arial"/>
        <family val="2"/>
      </rPr>
      <t xml:space="preserve"> 2015 Pregnancy, Fertility, and Abortion Rates per 1,000 Population, Females Ages 15-19 by Race/Ethnicity, Perinatal Care Regions, and County of Residence.</t>
    </r>
    <r>
      <rPr>
        <sz val="8"/>
        <rFont val="Arial"/>
        <family val="2"/>
      </rPr>
      <t>Retrieved June 21, 2017, from North Carolina State Center for Health Statistics (NC SCHS), Vital Statistics - North Carolina Reported Pregnancies website: http://www.schs.state.nc.us/data/vital/pregnancies/2015/</t>
    </r>
  </si>
  <si>
    <r>
      <t>11 -</t>
    </r>
    <r>
      <rPr>
        <i/>
        <sz val="8"/>
        <rFont val="Arial"/>
        <family val="2"/>
      </rPr>
      <t xml:space="preserve"> 2016 Pregnancy, Fertility, and Abortion Rates per 1,000 Population, Females Ages 15-19 by Race/Ethnicity, Perinatal Care Regions, and County of Residence.</t>
    </r>
    <r>
      <rPr>
        <sz val="8"/>
        <rFont val="Arial"/>
        <family val="2"/>
      </rPr>
      <t>Retrieved June 21, 2018, from North Carolina State Center for Health Statistics (NC SCHS), Vital Statistics - North Carolina Reported Pregnancies website: https://schs.dph.ncdhhs.gov/data/vital/pregnancies/2016/</t>
    </r>
  </si>
  <si>
    <t xml:space="preserve"> Teen Pregnancy, Ages 15-19, by Race</t>
  </si>
  <si>
    <r>
      <t xml:space="preserve">1 - </t>
    </r>
    <r>
      <rPr>
        <i/>
        <sz val="8"/>
        <rFont val="Arial"/>
        <family val="2"/>
      </rPr>
      <t xml:space="preserve">2010 Pregnancy, Fertility, and Abortion Rates per 1,000 Population, by Race/Ethnicity for Females 15-19. </t>
    </r>
    <r>
      <rPr>
        <sz val="8"/>
        <rFont val="Arial"/>
        <family val="2"/>
      </rPr>
      <t>Retrieved on April 28, 2012, from North Carolina State Center for Health Statistics, 2012 County Health Data Book website: http://www.schs.state.nc.us/schs/data/databook/2012/</t>
    </r>
  </si>
  <si>
    <r>
      <t xml:space="preserve">2 - </t>
    </r>
    <r>
      <rPr>
        <i/>
        <sz val="8"/>
        <rFont val="Arial"/>
        <family val="2"/>
      </rPr>
      <t xml:space="preserve">2011 Pregnancy, Fertility, and Abortion Rates per 1,000 Population, by Race/Ethnicity for Females 15-19. </t>
    </r>
    <r>
      <rPr>
        <sz val="8"/>
        <rFont val="Arial"/>
        <family val="2"/>
      </rPr>
      <t>Retrieved on February 14, 2013, from North Carolina State Center for Health Statistics, 2013 County Health Data Book website: http://www.schs.state.nc.us/schs/data/databook/2013/</t>
    </r>
  </si>
  <si>
    <r>
      <t xml:space="preserve">3 - </t>
    </r>
    <r>
      <rPr>
        <i/>
        <sz val="8"/>
        <rFont val="Arial"/>
        <family val="2"/>
      </rPr>
      <t xml:space="preserve">2012 Pregnancy, Fertility, and Abortion Rates per 1,000 Population, by Race/Ethnicity for Females 15-19. </t>
    </r>
    <r>
      <rPr>
        <sz val="8"/>
        <rFont val="Arial"/>
        <family val="2"/>
      </rPr>
      <t>Retrieved on December, 6, 2013, from North Carolina State Center for Health Statistics, 2014 County Health Data Book website: http://www.schs.state.nc.us/schs/data/databook/</t>
    </r>
  </si>
  <si>
    <r>
      <t xml:space="preserve">4 - </t>
    </r>
    <r>
      <rPr>
        <i/>
        <sz val="8"/>
        <rFont val="Arial"/>
        <family val="2"/>
      </rPr>
      <t>2013 Pregnancy, Fertility, and Abortion Rates per 1,000 Population, Females Ages 15-19 by Race/Ethnicity, Perinatal Care Regions, and County of Residence</t>
    </r>
    <r>
      <rPr>
        <sz val="8"/>
        <rFont val="Arial"/>
        <family val="2"/>
      </rPr>
      <t xml:space="preserve">. Retrieved November 3, 2014, from North Carolina State Center for Health Statistics (NC SCHS), Vital Statistics - North Carolina Reported Pregnancies website: http://www.schs.state.nc.us/data/vital/pregnancies/2013/  </t>
    </r>
  </si>
  <si>
    <r>
      <t xml:space="preserve">5 - </t>
    </r>
    <r>
      <rPr>
        <i/>
        <sz val="8"/>
        <rFont val="Arial"/>
        <family val="2"/>
      </rPr>
      <t>2014 Pregnancy, Fertility, and Abortion Rates per 1,000 Population, Females Ages 15-19 by Race/Ethnicity, Perinatal Care Regions, and County of Residence</t>
    </r>
    <r>
      <rPr>
        <sz val="8"/>
        <rFont val="Arial"/>
        <family val="2"/>
      </rPr>
      <t xml:space="preserve">. Retrieved April 29, 2016, from North Carolina State Center for Health Statistics (NC SCHS), Vital Statistics - North Carolina Reported Pregnancies website: http://www.schs.state.nc.us/data/vital/pregnancies/2014/  </t>
    </r>
  </si>
  <si>
    <r>
      <t xml:space="preserve">6 - </t>
    </r>
    <r>
      <rPr>
        <i/>
        <sz val="8"/>
        <rFont val="Arial"/>
        <family val="2"/>
      </rPr>
      <t>2015 Pregnancy, Fertility, and Abortion Rates per 1,000 Population, Females Ages 15-19 by Race/Ethnicity, Perinatal Care Regions, and County of Residence</t>
    </r>
    <r>
      <rPr>
        <sz val="8"/>
        <rFont val="Arial"/>
        <family val="2"/>
      </rPr>
      <t xml:space="preserve">. Retrieved June 21, 2017, from North Carolina State Center for Health Statistics (NC SCHS), Vital Statistics - North Carolina Reported Pregnancies website: http://www.schs.state.nc.us/data/vital/pregnancies/2015/  </t>
    </r>
  </si>
  <si>
    <r>
      <t xml:space="preserve">7 - </t>
    </r>
    <r>
      <rPr>
        <i/>
        <sz val="8"/>
        <rFont val="Arial"/>
        <family val="2"/>
      </rPr>
      <t>2016 Pregnancy, Fertility, and Abortion Rates per 1,000 Population, Females Ages 15-19 by Race/Ethnicity, Perinatal Care Regions, and County of Residence</t>
    </r>
    <r>
      <rPr>
        <sz val="8"/>
        <rFont val="Arial"/>
        <family val="2"/>
      </rPr>
      <t>. Retrieved June 21, 2018, from North Carolina State Center for Health Statistics (NC SCHS), Vital Statistics - North Carolina Reported Pregnancies website: https://schs.dph.ncdhhs.gov/data/vital/pregnancies/2016/</t>
    </r>
  </si>
  <si>
    <t>Trend: Teen Pregnancies that End in Abortion, Ages 15-19</t>
  </si>
  <si>
    <t>2016*</t>
  </si>
  <si>
    <r>
      <t xml:space="preserve">1 - </t>
    </r>
    <r>
      <rPr>
        <i/>
        <sz val="8"/>
        <rFont val="Arial"/>
        <family val="2"/>
      </rPr>
      <t xml:space="preserve">2006 Pregnancy, Fertility, and Abortion Rates per 1,000 Population, by Race/Ethnicity for Females 15-19. </t>
    </r>
    <r>
      <rPr>
        <sz val="8"/>
        <rFont val="Arial"/>
        <family val="2"/>
      </rPr>
      <t>Retrieved April 28, 2012, from North Carolina State Center for Health Statistics (NC SCHS), 2008 County Health Data Book website:</t>
    </r>
    <r>
      <rPr>
        <i/>
        <sz val="8"/>
        <rFont val="Arial"/>
        <family val="2"/>
      </rPr>
      <t xml:space="preserve"> http://www.schs.state.nc.us/schs/data/databook/2008/</t>
    </r>
  </si>
  <si>
    <r>
      <t xml:space="preserve">2 - </t>
    </r>
    <r>
      <rPr>
        <i/>
        <sz val="8"/>
        <rFont val="Arial"/>
        <family val="2"/>
      </rPr>
      <t>2007 Pregnancy, Fertility, and Abortion Rates per 1,000 Population, by Race/Ethnicity for Females 15-19.</t>
    </r>
    <r>
      <rPr>
        <sz val="8"/>
        <rFont val="Arial"/>
        <family val="2"/>
      </rPr>
      <t xml:space="preserve"> Retrieved April 28, 2012, from North Carolina State Center for Health Statistics (NC SCHS), 2009 County Health Data Book website:</t>
    </r>
    <r>
      <rPr>
        <i/>
        <sz val="8"/>
        <rFont val="Arial"/>
        <family val="2"/>
      </rPr>
      <t xml:space="preserve"> http://www.schs.state.nc.us/schs/data/databook/2009/</t>
    </r>
  </si>
  <si>
    <r>
      <t xml:space="preserve">3 - </t>
    </r>
    <r>
      <rPr>
        <i/>
        <sz val="8"/>
        <rFont val="Arial"/>
        <family val="2"/>
      </rPr>
      <t>2008 Pregnancy, Fertility, and Abortion Rates per 1,000 Population, by Race/Ethnicity for Females 15-19.</t>
    </r>
    <r>
      <rPr>
        <sz val="8"/>
        <rFont val="Arial"/>
        <family val="2"/>
      </rPr>
      <t xml:space="preserve"> Retrieved April 28, 2012, from North Carolina State Center for Health Statistics (NC SCHS), 2010 County Health Data Book website:</t>
    </r>
    <r>
      <rPr>
        <i/>
        <sz val="8"/>
        <rFont val="Arial"/>
        <family val="2"/>
      </rPr>
      <t xml:space="preserve"> http://www.schs.state.nc.us/schs/data/databook/2010/</t>
    </r>
  </si>
  <si>
    <r>
      <t xml:space="preserve">4 - </t>
    </r>
    <r>
      <rPr>
        <i/>
        <sz val="8"/>
        <rFont val="Arial"/>
        <family val="2"/>
      </rPr>
      <t>2009 Pregnancy, Fertility, and Abortion Rates per 1,000 Population, by Race/Ethnicity for Females 15-19.</t>
    </r>
    <r>
      <rPr>
        <sz val="8"/>
        <rFont val="Arial"/>
        <family val="2"/>
      </rPr>
      <t xml:space="preserve"> Retrieved April 28, 2012, from North Carolina State Center for Health Statistics (NC SCHS), 2011 County Health Data Book website: </t>
    </r>
    <r>
      <rPr>
        <i/>
        <sz val="8"/>
        <rFont val="Arial"/>
        <family val="2"/>
      </rPr>
      <t>http://www.schs.state.nc.us/schs/data/databook/2011/</t>
    </r>
  </si>
  <si>
    <r>
      <t xml:space="preserve">5 - </t>
    </r>
    <r>
      <rPr>
        <i/>
        <sz val="8"/>
        <rFont val="Arial"/>
        <family val="2"/>
      </rPr>
      <t xml:space="preserve">2010 Pregnancy, Fertility, and Abortion Rates per 1,000 Population, by Race/Ethnicity for Females 15-19. </t>
    </r>
    <r>
      <rPr>
        <sz val="8"/>
        <rFont val="Arial"/>
        <family val="2"/>
      </rPr>
      <t>Retrieved April 28, 2012, from North Carolina State Center for Health Statistics (NC SCHS), 2012 County Health Data Book website: http://www.schs.state.nc.us/schs/data/databook/2012/</t>
    </r>
  </si>
  <si>
    <r>
      <t xml:space="preserve">6 - </t>
    </r>
    <r>
      <rPr>
        <i/>
        <sz val="8"/>
        <rFont val="Arial"/>
        <family val="2"/>
      </rPr>
      <t xml:space="preserve">2011 Pregnancy, Fertility, and Abortion Rates per 1,000 Population, by Race/Ethnicity for Females 15-19. </t>
    </r>
    <r>
      <rPr>
        <sz val="8"/>
        <rFont val="Arial"/>
        <family val="2"/>
      </rPr>
      <t>Retrieved February 14, 2013, from North Carolina State Center for Health Statistics (NC SCHS), 2013 County Health Data Book website: http://www.schs.state.nc.us/schs/data/databook/2013/</t>
    </r>
  </si>
  <si>
    <r>
      <t xml:space="preserve">7 - </t>
    </r>
    <r>
      <rPr>
        <i/>
        <sz val="8"/>
        <rFont val="Arial"/>
        <family val="2"/>
      </rPr>
      <t xml:space="preserve">2012 Pregnancy, Fertility, and Abortion Rates per 1,000 Population, by Race/Ethnicity for Females 15-19. </t>
    </r>
    <r>
      <rPr>
        <sz val="8"/>
        <rFont val="Arial"/>
        <family val="2"/>
      </rPr>
      <t>Retrieved December 6, 2013, from North Carolina State Center for Health Statistics (NC SCHS), 2014 County Health Data Book website: http://www.schs.state.nc.us/schs/data/databook/</t>
    </r>
  </si>
  <si>
    <r>
      <t xml:space="preserve">8 - </t>
    </r>
    <r>
      <rPr>
        <i/>
        <sz val="8"/>
        <rFont val="Arial"/>
        <family val="2"/>
      </rPr>
      <t xml:space="preserve">2013 Pregnancy, Fertility, and Abortion Rates per 1,000 Population, Females Ages 15-19 by Race/Ethnicity, Perinatal Care Regions, and County of Residence. </t>
    </r>
    <r>
      <rPr>
        <sz val="8"/>
        <rFont val="Arial"/>
        <family val="2"/>
      </rPr>
      <t xml:space="preserve">Retrieved November 3, 2014, from North Carolina State Center for Health Statistics (NC SCHS), Vital Statistics - North Carolina Reported Pregnancies website: http://www.schs.state.nc.us/data/vital/pregnancies/2013/  </t>
    </r>
  </si>
  <si>
    <r>
      <t xml:space="preserve">9 - </t>
    </r>
    <r>
      <rPr>
        <i/>
        <sz val="8"/>
        <rFont val="Arial"/>
        <family val="2"/>
      </rPr>
      <t xml:space="preserve">2014 Pregnancy, Fertility, and Abortion Rates per 1,000 Population, Females Ages 15-19 by Race/Ethnicity, Perinatal Care Regions, and County of Residence. </t>
    </r>
    <r>
      <rPr>
        <sz val="8"/>
        <rFont val="Arial"/>
        <family val="2"/>
      </rPr>
      <t xml:space="preserve">Retrieved April 29, 2016, from North Carolina State Center for Health Statistics (NC SCHS), Vital Statistics - North Carolina Reported Pregnancies website: http://www.schs.state.nc.us/data/vital/pregnancies/2014/  </t>
    </r>
  </si>
  <si>
    <r>
      <t xml:space="preserve">10 - </t>
    </r>
    <r>
      <rPr>
        <i/>
        <sz val="8"/>
        <rFont val="Arial"/>
        <family val="2"/>
      </rPr>
      <t>2015 Pregnancy, Fertility, and Abortion Rates per 1,000 Population, Females Ages 15-19 by Race/Ethnicity, Perinatal Care Regions, and County of Residence</t>
    </r>
    <r>
      <rPr>
        <sz val="8"/>
        <rFont val="Arial"/>
        <family val="2"/>
      </rPr>
      <t xml:space="preserve">. Retrieved June 21, 2017, from North Carolina State Center for Health Statistics (NC SCHS), Vital Statistics - North Carolina Reported Pregnancies website: http://www.schs.state.nc.us/data/vital/pregnancies/2015/  </t>
    </r>
  </si>
  <si>
    <r>
      <t xml:space="preserve">11 - </t>
    </r>
    <r>
      <rPr>
        <i/>
        <sz val="8"/>
        <rFont val="Arial"/>
        <family val="2"/>
      </rPr>
      <t>2016 Pregnancy, Fertility, and Abortion Rates per 1,000 Population, Females Ages 15-19 by Race/Ethnicity, Perinatal Care Regions, and County of Residence</t>
    </r>
    <r>
      <rPr>
        <sz val="8"/>
        <rFont val="Arial"/>
        <family val="2"/>
      </rPr>
      <t>. Retrieved June 21, 2016, from North Carolina State Center for Health Statistics (NC SCHS), Vital Statistics - North Carolina Reported Pregnancies website: https://schs.dph.ncdhhs.gov/data/vital/pregnancies/2016/</t>
    </r>
  </si>
  <si>
    <t>Teen Pregnancies that End in Abortion, Ages 15-19</t>
  </si>
  <si>
    <r>
      <t xml:space="preserve">1 - </t>
    </r>
    <r>
      <rPr>
        <i/>
        <sz val="8"/>
        <rFont val="Arial"/>
        <family val="2"/>
      </rPr>
      <t>2010 Pregnancy, Fertility, and Abortion Rates per 1,000 Population by Race/Ethnicity for Females 15-19.</t>
    </r>
    <r>
      <rPr>
        <sz val="8"/>
        <rFont val="Arial"/>
        <family val="2"/>
      </rPr>
      <t xml:space="preserve"> Retrieved April 28, 2012, from North Carolina State Center for Health Statistics (NC SCHS), 2012 County Health Data Book website:  http://www.schs.state.nc.us/schs/data/databook/2012 </t>
    </r>
  </si>
  <si>
    <r>
      <t xml:space="preserve">2 - </t>
    </r>
    <r>
      <rPr>
        <i/>
        <sz val="8"/>
        <rFont val="Arial"/>
        <family val="2"/>
      </rPr>
      <t>2011 Pregnancy, Fertility, and Abortion Rates per 1,000 Population by Race/Ethnicity for Females 15-19.</t>
    </r>
    <r>
      <rPr>
        <sz val="8"/>
        <rFont val="Arial"/>
        <family val="2"/>
      </rPr>
      <t xml:space="preserve"> Retrieved February 14, 2013, from North Carolina State Center for Health Statistics (NC SCHS), 2013 County Health Data Book website:  http://www.schs.state.nc.us/schs/data/databook/2013/</t>
    </r>
  </si>
  <si>
    <r>
      <t xml:space="preserve">3 - </t>
    </r>
    <r>
      <rPr>
        <i/>
        <sz val="8"/>
        <rFont val="Arial"/>
        <family val="2"/>
      </rPr>
      <t>2012 Pregnancy, Fertility, and Abortion Rates per 1,000 Population by Race/Ethnicity for Females 15-19.</t>
    </r>
    <r>
      <rPr>
        <sz val="8"/>
        <rFont val="Arial"/>
        <family val="2"/>
      </rPr>
      <t xml:space="preserve"> Retrieved December 6, 2013, from North Carolina State Center for Health Statistics (NC SCHS), 2014 County Health Data Book website:  http://www.schs.state.nc.us/schs/data/databook/ </t>
    </r>
  </si>
  <si>
    <r>
      <t xml:space="preserve">4 - </t>
    </r>
    <r>
      <rPr>
        <i/>
        <sz val="8"/>
        <rFont val="Arial"/>
        <family val="2"/>
      </rPr>
      <t xml:space="preserve">2013 Pregnancy, Fertility, and Abortion Rates per 1,000 Population, Females Ages 15-19 by Race/Ethnicity, Perinatal Care Regions, and County of Residence. </t>
    </r>
    <r>
      <rPr>
        <sz val="8"/>
        <rFont val="Arial"/>
        <family val="2"/>
      </rPr>
      <t xml:space="preserve">Retrieved November 3, 2014, from North Carolina State Center for Health Statistics (NC SCHS), Vital Statistics - North Carolina Reported Pregnancies website: http://www.schs.state.nc.us/data/vital/pregnancies/2013/  </t>
    </r>
  </si>
  <si>
    <r>
      <t xml:space="preserve">5 - </t>
    </r>
    <r>
      <rPr>
        <i/>
        <sz val="8"/>
        <rFont val="Arial"/>
        <family val="2"/>
      </rPr>
      <t xml:space="preserve">2014 Pregnancy, Fertility, and Abortion Rates per 1,000 Population, Females Ages 15-19 by Race/Ethnicity, Perinatal Care Regions, and County of Residence. </t>
    </r>
    <r>
      <rPr>
        <sz val="8"/>
        <rFont val="Arial"/>
        <family val="2"/>
      </rPr>
      <t xml:space="preserve">Retrieved April 29, 2016, from North Carolina State Center for Health Statistics (NC SCHS), Vital Statistics - North Carolina Reported Pregnancies website: http://www.schs.state.nc.us/data/vital/pregnancies/2014/  </t>
    </r>
  </si>
  <si>
    <t>Gestational Diabetes and Maternal Pre-Pregnancy BMI</t>
  </si>
  <si>
    <t>Number and Percent of Resident Births</t>
  </si>
  <si>
    <t>Mother with Gestational Diabetes</t>
  </si>
  <si>
    <t>Mother with "Overweight" BMI (25.0-29.9)</t>
  </si>
  <si>
    <t>Mother with "Obese" BMI (30.0+)</t>
  </si>
  <si>
    <t>White Non-Hispanic</t>
  </si>
  <si>
    <t>African American Non-Hispanic</t>
  </si>
  <si>
    <t>Other Non-Hispanic</t>
  </si>
  <si>
    <t>Number</t>
  </si>
  <si>
    <t>Percent</t>
  </si>
  <si>
    <t>Trend: Births to Mothers Who Smoked Prenatally</t>
  </si>
  <si>
    <t xml:space="preserve">Note: "Mother Smoked" is based on birth certificate reporting that the mother used tobacco during the pregnancy. Rate is calculated by dividing the number of live births to mothers who used tobacco by the number of live births. </t>
  </si>
  <si>
    <r>
      <t>Note: New NC SCHS source (</t>
    </r>
    <r>
      <rPr>
        <i/>
        <sz val="8"/>
        <rFont val="Arial"/>
        <family val="2"/>
      </rPr>
      <t>Selected Vital Statistics - Volume 1)</t>
    </r>
    <r>
      <rPr>
        <sz val="8"/>
        <rFont val="Arial"/>
        <family val="2"/>
      </rPr>
      <t xml:space="preserve">was used for the 2013/2014 update (Dec/Jan). The original source (NC SCHS </t>
    </r>
    <r>
      <rPr>
        <i/>
        <sz val="8"/>
        <rFont val="Arial"/>
        <family val="2"/>
      </rPr>
      <t>County Health Data Book)</t>
    </r>
    <r>
      <rPr>
        <sz val="8"/>
        <rFont val="Arial"/>
        <family val="2"/>
      </rPr>
      <t xml:space="preserve"> no longer has this data published. </t>
    </r>
  </si>
  <si>
    <t xml:space="preserve">Note: Due to revisions to the birth certificate (fields and reporting systems), please note that data before 2010 should not be compared to data after 2010 for this metric of births to mothers who smoked prenatally. For this reason data prior to 2011 has been removed from the chart. For more information on birth certificate changes, review this NC SCHS Statistical Primer: http://www.schs.state.nc.us/schs/pdf/Primer19.pdf  </t>
  </si>
  <si>
    <t>Trend: Pregnancies Receiving Prenatal Care in the First Trimester (months 1-3)</t>
  </si>
  <si>
    <r>
      <t xml:space="preserve">1 - </t>
    </r>
    <r>
      <rPr>
        <i/>
        <sz val="8"/>
        <rFont val="Arial"/>
        <family val="2"/>
      </rPr>
      <t xml:space="preserve">County Resident Births for 2011 By Month Prenatal Care Began and Age of Mother For All Women (Table 6). </t>
    </r>
    <r>
      <rPr>
        <sz val="8"/>
        <rFont val="Arial"/>
        <family val="2"/>
      </rPr>
      <t>Retrieved January 30, 2014, from North Carolina State Center for Health Statistics, 2011 Basic Automated Birth Yearbook (The Baby Book) website: http://www.schs.state.nc.us/schs/births/babybook/2011.htm</t>
    </r>
  </si>
  <si>
    <r>
      <t xml:space="preserve">2 - </t>
    </r>
    <r>
      <rPr>
        <i/>
        <sz val="8"/>
        <rFont val="Arial"/>
        <family val="2"/>
      </rPr>
      <t xml:space="preserve">County Resident Births for 2012 By Month Prenatal Care Began and Age of Mother For All Women (Table 6). </t>
    </r>
    <r>
      <rPr>
        <sz val="8"/>
        <rFont val="Arial"/>
        <family val="2"/>
      </rPr>
      <t>Retrieved January 30, 2014, from North Carolina State Center for Health Statistics, 2012 Basic Automated Birth Yearbook (The Baby Book) website: http://www.schs.state.nc.us/schs/births/babybook/2012.htm</t>
    </r>
  </si>
  <si>
    <r>
      <t xml:space="preserve">3 - </t>
    </r>
    <r>
      <rPr>
        <i/>
        <sz val="8"/>
        <rFont val="Arial"/>
        <family val="2"/>
      </rPr>
      <t xml:space="preserve">County Resident Births for 2013 By Month Prenatal Care Began and Age of Mother For All Women (Table 6). </t>
    </r>
    <r>
      <rPr>
        <sz val="8"/>
        <rFont val="Arial"/>
        <family val="2"/>
      </rPr>
      <t>Retrieved November 4, 2014, from North Carolina State Center for Health Statistics, 2013 Basic Automated Birth Yearbook (The Baby Book) website: http://www.schs.state.nc.us/data/vital/babybook/2013.htm</t>
    </r>
  </si>
  <si>
    <r>
      <t xml:space="preserve">4 - </t>
    </r>
    <r>
      <rPr>
        <i/>
        <sz val="8"/>
        <rFont val="Arial"/>
        <family val="2"/>
      </rPr>
      <t xml:space="preserve">County Resident Births for 2014 By Month Prenatal Care Began and Age of Mother For All Women (Table 6). </t>
    </r>
    <r>
      <rPr>
        <sz val="8"/>
        <rFont val="Arial"/>
        <family val="2"/>
      </rPr>
      <t>Retrieved April 30, 2016, from North Carolina State Center for Health Statistics, 2014 Basic Automated Birth Yearbook (The Baby Book) website: http://www.schs.state.nc.us/data/vital/babybook/2014.htm</t>
    </r>
  </si>
  <si>
    <r>
      <t xml:space="preserve">5 - </t>
    </r>
    <r>
      <rPr>
        <i/>
        <sz val="8"/>
        <rFont val="Arial"/>
        <family val="2"/>
      </rPr>
      <t xml:space="preserve">Birth Indicator Tables by State and County. </t>
    </r>
    <r>
      <rPr>
        <sz val="8"/>
        <rFont val="Arial"/>
        <family val="2"/>
      </rPr>
      <t xml:space="preserve">Trimester Care Began: First. </t>
    </r>
    <r>
      <rPr>
        <i/>
        <sz val="8"/>
        <rFont val="Arial"/>
        <family val="2"/>
      </rPr>
      <t xml:space="preserve"> </t>
    </r>
    <r>
      <rPr>
        <sz val="8"/>
        <rFont val="Arial"/>
        <family val="2"/>
      </rPr>
      <t>Retrieved June 21, 2017, from North Carolina State Center for Health Statistics, 2017 County Health Databook website: http://www.schs.state.nc.us/data/databook/</t>
    </r>
  </si>
  <si>
    <r>
      <t xml:space="preserve">6 - </t>
    </r>
    <r>
      <rPr>
        <i/>
        <sz val="8"/>
        <rFont val="Arial"/>
        <family val="2"/>
      </rPr>
      <t xml:space="preserve">Birth Indicator Tables by State and County. </t>
    </r>
    <r>
      <rPr>
        <sz val="8"/>
        <rFont val="Arial"/>
        <family val="2"/>
      </rPr>
      <t xml:space="preserve">Trimester Care Began: First. </t>
    </r>
    <r>
      <rPr>
        <i/>
        <sz val="8"/>
        <rFont val="Arial"/>
        <family val="2"/>
      </rPr>
      <t xml:space="preserve"> </t>
    </r>
    <r>
      <rPr>
        <sz val="8"/>
        <rFont val="Arial"/>
        <family val="2"/>
      </rPr>
      <t>Retrieved June 21, 2018, from North Carolina State Center for Health Statistics, 2018 County Health Databook website: https://schs.dph.ncdhhs.gov/data/databook/</t>
    </r>
  </si>
  <si>
    <t>Trend: Pregnancies Receiving Prenatal Care in the First Trimester (months 1-3) - By Race</t>
  </si>
  <si>
    <t>African American, Non-Hispanic</t>
  </si>
  <si>
    <t>Other, Non-Hispanic</t>
  </si>
  <si>
    <r>
      <t>Note: New NC SCHS source (</t>
    </r>
    <r>
      <rPr>
        <i/>
        <sz val="8"/>
        <rFont val="Arial"/>
        <family val="2"/>
      </rPr>
      <t>The Baby Book)</t>
    </r>
    <r>
      <rPr>
        <sz val="8"/>
        <rFont val="Arial"/>
        <family val="2"/>
      </rPr>
      <t xml:space="preserve"> was used for the 2013/2014 update (Dec/Jan). The original source (NC SCHS County Health Data Book) no longer has this data published. </t>
    </r>
  </si>
  <si>
    <t>Note:  Rates based on small numbers (fewer than 20 cases) are unstable and highlighted in bold. They should be reported with caution.</t>
  </si>
  <si>
    <r>
      <t xml:space="preserve">1- </t>
    </r>
    <r>
      <rPr>
        <i/>
        <sz val="8"/>
        <rFont val="Arial"/>
        <family val="2"/>
      </rPr>
      <t xml:space="preserve">County Resident Births for 2011 By Month Prenatal Care Began and Age of Mother For All Women (Table 6). </t>
    </r>
    <r>
      <rPr>
        <sz val="8"/>
        <rFont val="Arial"/>
        <family val="2"/>
      </rPr>
      <t>Retrieved January 30, 2014, from North Carolina State Center for Health Statistics, 2011 Basic Automated Birth Yearbook (The Baby Book) website: http://www.schs.state.nc.us/schs/births/babybook/2011/</t>
    </r>
  </si>
  <si>
    <r>
      <t xml:space="preserve">2 - </t>
    </r>
    <r>
      <rPr>
        <i/>
        <sz val="8"/>
        <rFont val="Arial"/>
        <family val="2"/>
      </rPr>
      <t xml:space="preserve">County Resident Births for 2012 By Month Prenatal Care Began and Age of Mother For All Women (Table 6). </t>
    </r>
    <r>
      <rPr>
        <sz val="8"/>
        <rFont val="Arial"/>
        <family val="2"/>
      </rPr>
      <t>Retrieved January 30, 2014, from North Carolina State Center for Health Statistics, 2012 Basic Automated Birth Yearbook (The Baby Book) website: http://www.schs.state.nc.us/schs/births/babybook/2012/</t>
    </r>
  </si>
  <si>
    <r>
      <t xml:space="preserve">3 - </t>
    </r>
    <r>
      <rPr>
        <i/>
        <sz val="8"/>
        <rFont val="Arial"/>
        <family val="2"/>
      </rPr>
      <t xml:space="preserve">County Resident Births for 2013 By Month Prenatal Care Began and Age of Mother For All Women (Table 6). </t>
    </r>
    <r>
      <rPr>
        <sz val="8"/>
        <rFont val="Arial"/>
        <family val="2"/>
      </rPr>
      <t>Retrieved November 4, 2014, from North Carolina State Center for Health Statistics, 2013 Basic Automated Birth Yearbook (The Baby Book) website: http://www.schs.state.nc.us/schs/births/babybook/2013/</t>
    </r>
  </si>
  <si>
    <r>
      <t xml:space="preserve">4 - </t>
    </r>
    <r>
      <rPr>
        <i/>
        <sz val="8"/>
        <rFont val="Arial"/>
        <family val="2"/>
      </rPr>
      <t xml:space="preserve">County Resident Births for 2014 By Month Prenatal Care Began and Age of Mother For All Women (Table 6). </t>
    </r>
    <r>
      <rPr>
        <sz val="8"/>
        <rFont val="Arial"/>
        <family val="2"/>
      </rPr>
      <t>Retrieved April 30, 2016, from North Carolina State Center for Health Statistics, 2014 Basic Automated Birth Yearbook (The Baby Book) website: http://www.schs.state.nc.us/schs/births/babybook/2014/</t>
    </r>
  </si>
  <si>
    <t>No</t>
  </si>
  <si>
    <t>Yes</t>
  </si>
  <si>
    <t>Trends:  Low and Very Low Weight Births</t>
  </si>
  <si>
    <t>Low Weight</t>
  </si>
  <si>
    <t>Very Low Weight</t>
  </si>
  <si>
    <t xml:space="preserve"># Births </t>
  </si>
  <si>
    <r>
      <t xml:space="preserve">Note: Rates appearing in </t>
    </r>
    <r>
      <rPr>
        <b/>
        <sz val="8"/>
        <rFont val="Arial"/>
        <family val="2"/>
      </rPr>
      <t>bold</t>
    </r>
    <r>
      <rPr>
        <sz val="8"/>
        <rFont val="Arial"/>
        <family val="2"/>
      </rPr>
      <t xml:space="preserve"> type are based on fewer than 20 very low birth weight births per five-year aggregate period.  Such rates are unstable and should be interpreted with caution.</t>
    </r>
  </si>
  <si>
    <t>Note: low birth weight includes less than or equal to 2500 grams and very low birth weight includes less than or lequal to 1500 grams</t>
  </si>
  <si>
    <r>
      <t xml:space="preserve">1 - </t>
    </r>
    <r>
      <rPr>
        <i/>
        <sz val="8"/>
        <rFont val="Arial"/>
        <family val="2"/>
      </rPr>
      <t>2002-2006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08 County Health Data Book website: http://www.schs.state.nc.us/schs/data/databook/2008/</t>
    </r>
  </si>
  <si>
    <r>
      <t xml:space="preserve">2 - </t>
    </r>
    <r>
      <rPr>
        <i/>
        <sz val="8"/>
        <rFont val="Arial"/>
        <family val="2"/>
      </rPr>
      <t>2003-2007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09 County Health Data Book website: http://www.schs.state.nc.us/schs/data/databook/2009/</t>
    </r>
  </si>
  <si>
    <r>
      <t xml:space="preserve">3 - </t>
    </r>
    <r>
      <rPr>
        <i/>
        <sz val="8"/>
        <rFont val="Arial"/>
        <family val="2"/>
      </rPr>
      <t>2004-2008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10 County Health Data Book website: http://www.schs.state.nc.us/schs/data/databook/2010/</t>
    </r>
  </si>
  <si>
    <r>
      <t xml:space="preserve">4 - </t>
    </r>
    <r>
      <rPr>
        <i/>
        <sz val="8"/>
        <rFont val="Arial"/>
        <family val="2"/>
      </rPr>
      <t>2005-2009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11 County Health Data Book website: http://www.schs.state.nc.us/schs/data/databook/2011/</t>
    </r>
  </si>
  <si>
    <r>
      <t xml:space="preserve">5 - </t>
    </r>
    <r>
      <rPr>
        <i/>
        <sz val="8"/>
        <rFont val="Arial"/>
        <family val="2"/>
      </rPr>
      <t>2006-2010 North Carolina Resident Live Births by County of Residence: Number and Percent of Low (&lt;=2500 grams) and Very Low (&lt;=1500 grams)Weight Births by Race and Ethnicity</t>
    </r>
    <r>
      <rPr>
        <sz val="8"/>
        <rFont val="Arial"/>
        <family val="2"/>
      </rPr>
      <t>. Retrieved June 15, 2012, from North Carolina State Center for Health Statistics (NC SCHS),  2012 County Health Data Book website: http://www.schs.state.nc.us/schs/data/databook/2012/</t>
    </r>
  </si>
  <si>
    <r>
      <t xml:space="preserve">6 - </t>
    </r>
    <r>
      <rPr>
        <i/>
        <sz val="8"/>
        <rFont val="Arial"/>
        <family val="2"/>
      </rPr>
      <t>2007-2011 North Carolina Resident Live Births by County of Residence: Number and Percent of Low (&lt;=2500 grams) and Very Low (&lt;=1500 grams)Weight Births by Race and Ethnicity</t>
    </r>
    <r>
      <rPr>
        <sz val="8"/>
        <rFont val="Arial"/>
        <family val="2"/>
      </rPr>
      <t>. Retrieved February 17, 2013, from North Carolina State Center for Health Statistics (NC SCHS),  2013 County Health Data Book website: http://www.schs.state.nc.us/schs/data/databook/2013/</t>
    </r>
  </si>
  <si>
    <r>
      <t xml:space="preserve">7 - </t>
    </r>
    <r>
      <rPr>
        <i/>
        <sz val="8"/>
        <rFont val="Arial"/>
        <family val="2"/>
      </rPr>
      <t>2008-2012 North Carolina Resident Live Births by County of Residence: Number and Percent of Low (&lt;=2500 grams) and Very Low (&lt;=1500 grams)Weight Births by Race and Ethnicity</t>
    </r>
    <r>
      <rPr>
        <sz val="8"/>
        <rFont val="Arial"/>
        <family val="2"/>
      </rPr>
      <t>. Retrieved December 7, 2013, from North Carolina State Center for Health Statistics (NC SCHS),  2014 County Health Data Book website: http://www.schs.state.nc.us/schs/data/databook/2014/</t>
    </r>
  </si>
  <si>
    <r>
      <t xml:space="preserve">8 - </t>
    </r>
    <r>
      <rPr>
        <i/>
        <sz val="8"/>
        <rFont val="Arial"/>
        <family val="2"/>
      </rPr>
      <t>2009-2013 North Carolina Resident Live Births by County of Residence: Number and Percent of Low (&lt;=2500 grams) and Very Low (&lt;=1500 grams)Weight Births by Race and Ethnicity</t>
    </r>
    <r>
      <rPr>
        <sz val="8"/>
        <rFont val="Arial"/>
        <family val="2"/>
      </rPr>
      <t>. Retrieved February 3, 2015,</t>
    </r>
    <r>
      <rPr>
        <b/>
        <sz val="8"/>
        <rFont val="Arial"/>
        <family val="2"/>
      </rPr>
      <t xml:space="preserve"> </t>
    </r>
    <r>
      <rPr>
        <sz val="8"/>
        <rFont val="Arial"/>
        <family val="2"/>
      </rPr>
      <t>from North Carolina State Center for Health Statistics (NC SCHS),  2015 County Health Data Book website: http://www.schs.state.nc.us/data/databook/2015/</t>
    </r>
  </si>
  <si>
    <r>
      <t xml:space="preserve">9 - </t>
    </r>
    <r>
      <rPr>
        <i/>
        <sz val="8"/>
        <rFont val="Arial"/>
        <family val="2"/>
      </rPr>
      <t>2010-2014 North Carolina Resident Live Births by County of Residence: Number and Percent of Low (&lt;=2500 grams) and Very Low (&lt;=1500 grams)Weight Births by Race and Ethnicity</t>
    </r>
    <r>
      <rPr>
        <sz val="8"/>
        <rFont val="Arial"/>
        <family val="2"/>
      </rPr>
      <t>. Retrieved April 30, 2016,</t>
    </r>
    <r>
      <rPr>
        <b/>
        <sz val="8"/>
        <rFont val="Arial"/>
        <family val="2"/>
      </rPr>
      <t xml:space="preserve"> </t>
    </r>
    <r>
      <rPr>
        <sz val="8"/>
        <rFont val="Arial"/>
        <family val="2"/>
      </rPr>
      <t>from North Carolina State Center for Health Statistics (NC SCHS),  2016 County Health Data Book website: http://www.schs.state.nc.us/data/databook/</t>
    </r>
  </si>
  <si>
    <r>
      <t xml:space="preserve">10 - </t>
    </r>
    <r>
      <rPr>
        <i/>
        <sz val="8"/>
        <rFont val="Arial"/>
        <family val="2"/>
      </rPr>
      <t>2011-2015 North Carolina Resident Live Births by County of Residence: Number and Percent of Low (&lt;=2500 grams) and Very Low (&lt;=1500 grams) Weight Births by Race and Ethnicity</t>
    </r>
    <r>
      <rPr>
        <sz val="8"/>
        <rFont val="Arial"/>
        <family val="2"/>
      </rPr>
      <t>. Retrieved June 21, 2017,</t>
    </r>
    <r>
      <rPr>
        <b/>
        <sz val="8"/>
        <rFont val="Arial"/>
        <family val="2"/>
      </rPr>
      <t xml:space="preserve"> </t>
    </r>
    <r>
      <rPr>
        <sz val="8"/>
        <rFont val="Arial"/>
        <family val="2"/>
      </rPr>
      <t>from North Carolina State Center for Health Statistics (NC SCHS),  2017 County Health Data Book website: http://www.schs.state.nc.us/data/databook/</t>
    </r>
  </si>
  <si>
    <r>
      <t xml:space="preserve">11 - </t>
    </r>
    <r>
      <rPr>
        <i/>
        <sz val="8"/>
        <rFont val="Arial"/>
        <family val="2"/>
      </rPr>
      <t>2012-2016 North Carolina Resident Live Births by County of Residence: Number and Percent of Low (&lt;=2500 grams) and Very Low (&lt;=1500 grams) Weight Births by Race and Ethnicity</t>
    </r>
    <r>
      <rPr>
        <sz val="8"/>
        <rFont val="Arial"/>
        <family val="2"/>
      </rPr>
      <t>. Retrieved June 22, 2018,</t>
    </r>
    <r>
      <rPr>
        <b/>
        <sz val="8"/>
        <rFont val="Arial"/>
        <family val="2"/>
      </rPr>
      <t xml:space="preserve"> </t>
    </r>
    <r>
      <rPr>
        <sz val="8"/>
        <rFont val="Arial"/>
        <family val="2"/>
      </rPr>
      <t>from North Carolina State Center for Health Statistics (NC SCHS),  2018 County Health Data Book website: https://schs.dph.ncdhhs.gov/data/databook/</t>
    </r>
  </si>
  <si>
    <t>Low and Very Low Birth Weight Births, by Race</t>
  </si>
  <si>
    <t>Low Birth Weight Births</t>
  </si>
  <si>
    <t>Very Low Birth Weight Births</t>
  </si>
  <si>
    <t>Non-Hispanic</t>
  </si>
  <si>
    <t># Births</t>
  </si>
  <si>
    <r>
      <t xml:space="preserve">Note: Percentages appearing in </t>
    </r>
    <r>
      <rPr>
        <b/>
        <sz val="8"/>
        <rFont val="Arial"/>
        <family val="2"/>
      </rPr>
      <t>bold</t>
    </r>
    <r>
      <rPr>
        <sz val="8"/>
        <rFont val="Arial"/>
        <family val="2"/>
      </rPr>
      <t xml:space="preserve"> type are based on fewer than 20 low or very low birth weight births per five-year aggregate period.  Such percentages are unstable and should be interpreted with caution.</t>
    </r>
  </si>
  <si>
    <r>
      <t xml:space="preserve">Note: Regional arithmetic mean percentages appearing in </t>
    </r>
    <r>
      <rPr>
        <i/>
        <sz val="8"/>
        <rFont val="Arial"/>
        <family val="2"/>
      </rPr>
      <t xml:space="preserve">italic </t>
    </r>
    <r>
      <rPr>
        <sz val="8"/>
        <rFont val="Arial"/>
        <family val="2"/>
      </rPr>
      <t>type include one or more unstable county rates.  Such mean percentages likely are unstable and should be interpreted with caution.</t>
    </r>
  </si>
  <si>
    <t>Note: low birth weight includes less than or equal to 2500 grams and very low birth weight includes less than or equal to 1500 grams</t>
  </si>
  <si>
    <t>Trend: Infant Mortality Rate</t>
  </si>
  <si>
    <t>Rate per 1,000 Live Births</t>
  </si>
  <si>
    <t># Infant Deaths</t>
  </si>
  <si>
    <r>
      <t xml:space="preserve">Note: Rates appearing in </t>
    </r>
    <r>
      <rPr>
        <b/>
        <sz val="8"/>
        <rFont val="Arial"/>
        <family val="2"/>
      </rPr>
      <t>bold</t>
    </r>
    <r>
      <rPr>
        <sz val="8"/>
        <rFont val="Arial"/>
        <family val="2"/>
      </rPr>
      <t xml:space="preserve"> type are based on fewer than 20 infant deaths per five-year aggregate period.  Such rates are unstable and should be interpreted with caution (2002-2006 through 2009-2013). </t>
    </r>
  </si>
  <si>
    <t>* Rates based on small numbers (fewer than 20 cases) are unstable and are not reported (starting with 2009-2013)</t>
  </si>
  <si>
    <r>
      <t xml:space="preserve">6 - </t>
    </r>
    <r>
      <rPr>
        <i/>
        <sz val="8"/>
        <rFont val="Arial"/>
        <family val="2"/>
      </rPr>
      <t xml:space="preserve">Infant Death Rates per 1,000 Live Births, 2007-2011. </t>
    </r>
    <r>
      <rPr>
        <sz val="8"/>
        <rFont val="Arial"/>
        <family val="2"/>
      </rPr>
      <t>Retrieved February 17, 2013, from North Carolina State Center for Health Statistics (NC SCHS), 2013 County Health Data Book website:  http://www.schs.state.nc/us/schs/data/databook/2013/</t>
    </r>
  </si>
  <si>
    <r>
      <t xml:space="preserve">7 - </t>
    </r>
    <r>
      <rPr>
        <i/>
        <sz val="8"/>
        <rFont val="Arial"/>
        <family val="2"/>
      </rPr>
      <t xml:space="preserve">Infant Death Rates per 1,000 Live Births, 2008-2012. </t>
    </r>
    <r>
      <rPr>
        <sz val="8"/>
        <rFont val="Arial"/>
        <family val="2"/>
      </rPr>
      <t>Retrieved December 7, 2013, from North Carolina State Center for Health Statistics (NC SCHS), 2014 County Health Data Book website:  http://www.schs.state.nc/us/schs/data/databook2014/</t>
    </r>
  </si>
  <si>
    <r>
      <t xml:space="preserve">11 - </t>
    </r>
    <r>
      <rPr>
        <i/>
        <sz val="8"/>
        <rFont val="Arial"/>
        <family val="2"/>
      </rPr>
      <t xml:space="preserve">Infant Death Rates per 1,000 Live Births, 2012-2016. </t>
    </r>
    <r>
      <rPr>
        <sz val="8"/>
        <rFont val="Arial"/>
        <family val="2"/>
      </rPr>
      <t>Retrieved June 22, 2018, from North Carolina State Center for Health Statistics (NC SCHS), 2018 County Health Data Book website:  https://schs.dph.ncdhhs.gov/data/databook/</t>
    </r>
  </si>
  <si>
    <t>Trend: Infant Mortality Rate, by Race</t>
  </si>
  <si>
    <t>Af. Am. Non-Hispanic</t>
  </si>
  <si>
    <t xml:space="preserve">Other Non-Hispanic </t>
  </si>
  <si>
    <t>4-County Total</t>
  </si>
  <si>
    <t>4-County Arithmetic Mean</t>
  </si>
  <si>
    <r>
      <t xml:space="preserve">Note: Rates appearing in </t>
    </r>
    <r>
      <rPr>
        <b/>
        <sz val="8"/>
        <rFont val="Arial"/>
        <family val="2"/>
      </rPr>
      <t>bold</t>
    </r>
    <r>
      <rPr>
        <sz val="8"/>
        <rFont val="Arial"/>
        <family val="2"/>
      </rPr>
      <t xml:space="preserve"> type are based on fewer than 20 infant deaths per five-year aggregate period.  Such rates are unstable and should be interpreted with caution.</t>
    </r>
  </si>
  <si>
    <r>
      <t xml:space="preserve">Note: 4-County arithmetic mean rates appearing in </t>
    </r>
    <r>
      <rPr>
        <i/>
        <sz val="8"/>
        <rFont val="Arial"/>
        <family val="2"/>
      </rPr>
      <t xml:space="preserve">italic </t>
    </r>
    <r>
      <rPr>
        <sz val="8"/>
        <rFont val="Arial"/>
        <family val="2"/>
      </rPr>
      <t>type include one or more unstable county rates.  Such mean rates likely are unstable and should be interpreted with caution.</t>
    </r>
  </si>
  <si>
    <r>
      <t xml:space="preserve">1 - </t>
    </r>
    <r>
      <rPr>
        <i/>
        <sz val="8"/>
        <rFont val="Arial"/>
        <family val="2"/>
      </rPr>
      <t>Infant Death Rates per 1,000 Live Births, 2002-2006.</t>
    </r>
    <r>
      <rPr>
        <sz val="8"/>
        <rFont val="Arial"/>
        <family val="2"/>
      </rPr>
      <t xml:space="preserve">  Retrieved June 20, 2010, from North Carolina State Center for Health Statistics (NC SCHS), 2008 County Health Data Book website:  http://www.schs.state.nc/us/schs/data/databook/2008</t>
    </r>
  </si>
  <si>
    <r>
      <t>2 -</t>
    </r>
    <r>
      <rPr>
        <i/>
        <sz val="8"/>
        <rFont val="Arial"/>
        <family val="2"/>
      </rPr>
      <t xml:space="preserve"> Infant Death Rates per 1,000 Live Births, 2003-2007</t>
    </r>
    <r>
      <rPr>
        <sz val="8"/>
        <rFont val="Arial"/>
        <family val="2"/>
      </rPr>
      <t>.  Retrieved June 20, 2010, from North Carolina State Center for Health Statistics (NC SCHS), 2009 County Health Data Book website:  http://www.schs.state.nc/us/schs/data/databook/2009</t>
    </r>
  </si>
  <si>
    <r>
      <t>3 -</t>
    </r>
    <r>
      <rPr>
        <i/>
        <sz val="8"/>
        <rFont val="Arial"/>
        <family val="2"/>
      </rPr>
      <t xml:space="preserve"> Infant Death Rates per 1,000 Live Births, 2004-2008</t>
    </r>
    <r>
      <rPr>
        <sz val="8"/>
        <rFont val="Arial"/>
        <family val="2"/>
      </rPr>
      <t>.  Retrieved June 20, 2010, from North Carolina State Center for Health Statistics (NC SCHS), 2010 County Health Data Book website:  http://www.schs.state.nc/us/schs/data/databook/2010</t>
    </r>
  </si>
  <si>
    <r>
      <t>4 -</t>
    </r>
    <r>
      <rPr>
        <i/>
        <sz val="8"/>
        <rFont val="Arial"/>
        <family val="2"/>
      </rPr>
      <t xml:space="preserve"> Infant Death Rates per 1,000 Live Births, 2005-2009</t>
    </r>
    <r>
      <rPr>
        <sz val="8"/>
        <rFont val="Arial"/>
        <family val="2"/>
      </rPr>
      <t>.  Retrieved June 20, 2010, from North Carolina State Center for Health Statistics (NC SCHS), 2011 County Health Data Book website:  http://www.schs.state.nc/us/schs/data/databook/2011</t>
    </r>
  </si>
  <si>
    <r>
      <t>5 -</t>
    </r>
    <r>
      <rPr>
        <i/>
        <sz val="8"/>
        <rFont val="Arial"/>
        <family val="2"/>
      </rPr>
      <t xml:space="preserve"> Infant Death Rates per 1,000 Live Births, 2006-2010</t>
    </r>
    <r>
      <rPr>
        <sz val="8"/>
        <rFont val="Arial"/>
        <family val="2"/>
      </rPr>
      <t>.  Retrieved June 20, 2010, from North Carolina State Center for Health Statistics (NC SCHS), 2012 County Health Data Book website:  http://www.schs.state.nc/us/schs/data/databook/2012</t>
    </r>
  </si>
  <si>
    <t>6 - Infant Death Rates per 1,000 Live Births, 2007-2011.  Retrieved February 17, 2013, from North Carolina State Center for Health Statistics (NC SCHS), 2013 County Health Data Book website:  http://www.schs.state.nc/us/schs/data/databook/2013/</t>
  </si>
  <si>
    <t>7 - Infant Death Rates per 1,000 Live Births, 2008-2012.  Retrieved December 8, 2013, from North Carolina State Center for Health Statistics (NC SCHS), 2014 County Health Data Book website:  http://www.schs.state.nc/us/schs/data/databook</t>
  </si>
  <si>
    <t>8 - Infant Death Rates per 1,000 Live Births, 2009-2013.  Retrieved February 3, 2015, from North Carolina State Center for Health Statistics (NC SCHS), 2015 County Health Data Book website:  http://www.schs.state.nc.us/data/databook/2015/</t>
  </si>
  <si>
    <t>9 - Infant Death Rates per 1,000 Live Births, 2010-2014.  Retrieved May 1, 2016, from North Carolina State Center for Health Statistics (NC SCHS), 2016 County Health Data Book website:  http://www.schs.state.nc.us/data/databook/</t>
  </si>
  <si>
    <t>10 - Infant Death Rates per 1,000 Live Births, 2011-2015.  Retrieved June 21, 2017, from North Carolina State Center for Health Statistics (NC SCHS), 2017 County Health Data Book website:  http://www.schs.state.nc.us/data/databook/</t>
  </si>
  <si>
    <t>Births Delivered, by Gestation (Preterm Births)</t>
  </si>
  <si>
    <t>Less than 37 weeks (Preterm)</t>
  </si>
  <si>
    <t>37+ Weeks</t>
  </si>
  <si>
    <t>Note: Rates based on small numbers (fewer than 20 cases) are unstable and should be interpreted with caution</t>
  </si>
  <si>
    <t>Life Expectancy at Birth</t>
  </si>
  <si>
    <t>Sex</t>
  </si>
  <si>
    <t>Race</t>
  </si>
  <si>
    <t>African-American</t>
  </si>
  <si>
    <t xml:space="preserve">State Total </t>
  </si>
  <si>
    <t>Note: Life expectancy is the average number of additional years that someone at a given age would be expected to live if current mortality conditions remained constant throughout their lifetime.</t>
  </si>
  <si>
    <t>Fifteen Leading Causes of Death</t>
  </si>
  <si>
    <t>Age-Adjusted Death Rates per 100,000 Population</t>
  </si>
  <si>
    <t>Standard Year = Year 2000 U.S. Population</t>
  </si>
  <si>
    <t>Rank</t>
  </si>
  <si>
    <t>Cause of Death</t>
  </si>
  <si>
    <t>Death Rate</t>
  </si>
  <si>
    <t>Cancer</t>
  </si>
  <si>
    <t>Diseases of Heart</t>
  </si>
  <si>
    <t>Chronic Lower Respiratory Diseases</t>
  </si>
  <si>
    <t>Cerebrovascular Disease</t>
  </si>
  <si>
    <t>All Other Unintentional Injuries</t>
  </si>
  <si>
    <t>Alzheimer's disease</t>
  </si>
  <si>
    <t>Diabetes Mellitus</t>
  </si>
  <si>
    <t>Suicide</t>
  </si>
  <si>
    <t>Unintentional Motor Vehicle Injuries</t>
  </si>
  <si>
    <t>Pneumonia and Influenza</t>
  </si>
  <si>
    <t>Nephritis, Nephrotic Syndrome, and Nephrosis</t>
  </si>
  <si>
    <t>Chronic Liver Disease and Cirrhosis</t>
  </si>
  <si>
    <t>Septicemia</t>
  </si>
  <si>
    <t>Homicide</t>
  </si>
  <si>
    <t>Acquired Immune Deficiency Syndrome</t>
  </si>
  <si>
    <t>All Causes (some not listed)</t>
  </si>
  <si>
    <t>Note: Rates based on fewer than 20 cases (indicated by N/A) are unstable and have been presented in bold.</t>
  </si>
  <si>
    <t>Note: Death rates are age-adjusted</t>
  </si>
  <si>
    <t>Three Leading Causes of Death by Age Group</t>
  </si>
  <si>
    <t>Unadjusted Death Rates per 100,000 Population</t>
  </si>
  <si>
    <t>Age Group</t>
  </si>
  <si>
    <t>Leading Cause of Death</t>
  </si>
  <si>
    <t>00-19</t>
  </si>
  <si>
    <t>Conditions originating in the perinatal period</t>
  </si>
  <si>
    <t>Motor Vehicle Injuries</t>
  </si>
  <si>
    <t>Congenital anomalies (birth defects)</t>
  </si>
  <si>
    <t>20-39</t>
  </si>
  <si>
    <t>Other Unintentional injuries</t>
  </si>
  <si>
    <t>Diseases of the heart</t>
  </si>
  <si>
    <t>40-64</t>
  </si>
  <si>
    <t>Cancer - All Sites</t>
  </si>
  <si>
    <t>Chronic lower respiratory diseases</t>
  </si>
  <si>
    <t>65-84</t>
  </si>
  <si>
    <t>85+</t>
  </si>
  <si>
    <t>Cerebrovascular disease</t>
  </si>
  <si>
    <t>Motor vehicle injuries</t>
  </si>
  <si>
    <t>Other Unintentional Injuries</t>
  </si>
  <si>
    <t>Diabetes mellitus</t>
  </si>
  <si>
    <t>Note: Death rates are un-adjusted</t>
  </si>
  <si>
    <t>Trend: Heart Disease Mortality</t>
  </si>
  <si>
    <t>Age-Adjusted Rates per 100,000 Population</t>
  </si>
  <si>
    <r>
      <t xml:space="preserve">1 - </t>
    </r>
    <r>
      <rPr>
        <i/>
        <sz val="8"/>
        <rFont val="Arial"/>
        <family val="2"/>
      </rPr>
      <t>2002-2006 Race-Specific and Sex-Specific Age-Adjusted Death Rates by County (CD21B</t>
    </r>
    <r>
      <rPr>
        <sz val="8"/>
        <rFont val="Arial"/>
        <family val="2"/>
      </rPr>
      <t>). Retrieved May 23, 2012, from North Carolina State Center for Health Statistics (NC SCHS), 2008 County Health Data Book website: http://www.schs.state.nc.us/schs/data/databook/2008/</t>
    </r>
  </si>
  <si>
    <r>
      <t xml:space="preserve">2 - </t>
    </r>
    <r>
      <rPr>
        <i/>
        <sz val="8"/>
        <rFont val="Arial"/>
        <family val="2"/>
      </rPr>
      <t>2003-2007 Race-Specific and Sex-Specific Age-Adjusted Death Rates by County (CD21B</t>
    </r>
    <r>
      <rPr>
        <sz val="8"/>
        <rFont val="Arial"/>
        <family val="2"/>
      </rPr>
      <t>). Retrieved May 23, 2012, from North Carolina State Center for Health Statistics (NC SCHS), 2009 County Health Data Book website: http://www.schs.state.nc.us/schs/data/databook/2009/</t>
    </r>
  </si>
  <si>
    <r>
      <t xml:space="preserve">3 - </t>
    </r>
    <r>
      <rPr>
        <i/>
        <sz val="8"/>
        <rFont val="Arial"/>
        <family val="2"/>
      </rPr>
      <t>2004-2008 Race-Specific and Sex-Specific Age-Adjusted Death Rates by County (CD21B)</t>
    </r>
    <r>
      <rPr>
        <sz val="8"/>
        <rFont val="Arial"/>
        <family val="2"/>
      </rPr>
      <t>. Retrieved May 23, 2012, from North Carolina State Center for Health Statistics (NC SCHS), 2010 County Health Data Book website: http://www.schs.state.nc.us/schs/data/databook/2010/</t>
    </r>
  </si>
  <si>
    <r>
      <t xml:space="preserve">4 - </t>
    </r>
    <r>
      <rPr>
        <i/>
        <sz val="8"/>
        <rFont val="Arial"/>
        <family val="2"/>
      </rPr>
      <t xml:space="preserve">2005-2009 Race-Specific and Sex-Specific Age-Adjusted Death Rates by County (CD21B). </t>
    </r>
    <r>
      <rPr>
        <sz val="8"/>
        <rFont val="Arial"/>
        <family val="2"/>
      </rPr>
      <t>Retrieved May 23, 2012, from North Carolina State Center for Health Statistics (NC SCHS), 2011 County Health Data Book website: http://www.schs.state.nc.us/schs/data/databook/2011/</t>
    </r>
  </si>
  <si>
    <r>
      <t xml:space="preserve">5 - </t>
    </r>
    <r>
      <rPr>
        <i/>
        <sz val="8"/>
        <rFont val="Arial"/>
        <family val="2"/>
      </rPr>
      <t>2006-2010 Race-Specific and Sex-Specific Age-Adjusted Death Rates by County (CD21B).</t>
    </r>
    <r>
      <rPr>
        <sz val="8"/>
        <rFont val="Arial"/>
        <family val="2"/>
      </rPr>
      <t xml:space="preserve"> Retrieved on April 22, 2012, from North Carolina State Center for Health Statistics (NC SCHS), 2012 County Health Data Book website: http://www.schs.state.nc.us/schs/data/databook/2012</t>
    </r>
  </si>
  <si>
    <r>
      <t xml:space="preserve">6 - </t>
    </r>
    <r>
      <rPr>
        <i/>
        <sz val="8"/>
        <rFont val="Arial"/>
        <family val="2"/>
      </rPr>
      <t>2007-2011 Race-Specific and Sex-Specific Age-Adjusted Death Rates by County (CD21B).</t>
    </r>
    <r>
      <rPr>
        <sz val="8"/>
        <rFont val="Arial"/>
        <family val="2"/>
      </rPr>
      <t xml:space="preserve"> Retrieved on February 18, 2013, from North Carolina State Center for Health Statistics (NC SCHS), 2013 County Health Data Book website: http://www.schs.state.nc.us/schs/data/databook/2013</t>
    </r>
  </si>
  <si>
    <r>
      <t xml:space="preserve">7 - </t>
    </r>
    <r>
      <rPr>
        <i/>
        <sz val="8"/>
        <rFont val="Arial"/>
        <family val="2"/>
      </rPr>
      <t>2008-2012 Race-Specific and Sex-Specific Age-Adjusted Death Rates by County (CD21B).</t>
    </r>
    <r>
      <rPr>
        <sz val="8"/>
        <rFont val="Arial"/>
        <family val="2"/>
      </rPr>
      <t xml:space="preserve"> Retrieved on December 8, 2013, from North Carolina State Center for Health Statistics (NC SCHS), 2014 County Health Data Book website: http://www.schs.state.nc.us/schs/data/databook/2014</t>
    </r>
  </si>
  <si>
    <r>
      <t xml:space="preserve">8 - </t>
    </r>
    <r>
      <rPr>
        <i/>
        <sz val="8"/>
        <rFont val="Arial"/>
        <family val="2"/>
      </rPr>
      <t>2009-2013 Race-Specific and Sex-Specific Age-Adjusted Death Rates by County (CD21B).</t>
    </r>
    <r>
      <rPr>
        <sz val="8"/>
        <rFont val="Arial"/>
        <family val="2"/>
      </rPr>
      <t xml:space="preserve"> Retrieved on January 9, 2015, from North Carolina State Center for Health Statistics (NC SCHS), 2015 County Health Data Book website: http://www.schs.state.nc.us/data/databook/2015/</t>
    </r>
  </si>
  <si>
    <r>
      <t xml:space="preserve">9 - </t>
    </r>
    <r>
      <rPr>
        <i/>
        <sz val="8"/>
        <rFont val="Arial"/>
        <family val="2"/>
      </rPr>
      <t>2010-2014 Race-Specific and Sex-Specific Age-Adjusted Death Rates by County (CD21B).</t>
    </r>
    <r>
      <rPr>
        <sz val="8"/>
        <rFont val="Arial"/>
        <family val="2"/>
      </rPr>
      <t xml:space="preserve"> Retrieved on April 1, 2016, from North Carolina State Center for Health Statistics (NC SCHS), 2016 County Health Data Book website: http://www.schs.state.nc.us/data/databook/</t>
    </r>
  </si>
  <si>
    <r>
      <t xml:space="preserve">10 - </t>
    </r>
    <r>
      <rPr>
        <i/>
        <sz val="8"/>
        <rFont val="Arial"/>
        <family val="2"/>
      </rPr>
      <t>2011-2015 Race-Specific and Sex-Specific Age-Adjusted Death Rates by County (CD21B).</t>
    </r>
    <r>
      <rPr>
        <sz val="8"/>
        <rFont val="Arial"/>
        <family val="2"/>
      </rPr>
      <t xml:space="preserve"> Retrieved on June 26, 2017, from North Carolina State Center for Health Statistics (NC SCHS), 2017 County Health Data Book website: http://www.schs.state.nc.us/data/databook/</t>
    </r>
  </si>
  <si>
    <r>
      <t xml:space="preserve">11 - </t>
    </r>
    <r>
      <rPr>
        <i/>
        <sz val="8"/>
        <rFont val="Arial"/>
        <family val="2"/>
      </rPr>
      <t>2012-2016 Race-Specific and Sex-Specific Age-Adjusted Death Rates by County (CD21B).</t>
    </r>
    <r>
      <rPr>
        <sz val="8"/>
        <rFont val="Arial"/>
        <family val="2"/>
      </rPr>
      <t xml:space="preserve"> Retrieved on June 25, 2018, from North Carolina State Center for Health Statistics (NC SCHS), 2018 County Health Data Book website: https://schs.dph.ncdhhs.gov/data/databook/</t>
    </r>
  </si>
  <si>
    <t>Trend: Heart Disease Mortality, by Race (where stratified rates are valid)</t>
  </si>
  <si>
    <t>5-Year Aggregates, as Noted</t>
  </si>
  <si>
    <t>White, non-Hispanic</t>
  </si>
  <si>
    <t>African American, non-Hispanic</t>
  </si>
  <si>
    <t>American Indian, non-Hispanic</t>
  </si>
  <si>
    <t>---</t>
  </si>
  <si>
    <t xml:space="preserve">Swain </t>
  </si>
  <si>
    <t>Other Races, non-Hispanic</t>
  </si>
  <si>
    <r>
      <t xml:space="preserve">Note: Rates for 5-year aggregates appearing in </t>
    </r>
    <r>
      <rPr>
        <b/>
        <sz val="8"/>
        <rFont val="Arial"/>
        <family val="2"/>
      </rPr>
      <t>bold</t>
    </r>
    <r>
      <rPr>
        <sz val="8"/>
        <rFont val="Arial"/>
        <family val="2"/>
      </rPr>
      <t xml:space="preserve"> type are based on fewer than 20 deaths per five-year period.  Such rates are unstable and should be interpreted with caution.  (NC SCHS used this notation through the 2004-2008 period.) </t>
    </r>
  </si>
  <si>
    <t xml:space="preserve">Note: the American Indian, Non--Hispanic racial stratification is not available before 2008-2012. SCHS did not specifying any group as "non-Hispanic" until 2006-2010. </t>
  </si>
  <si>
    <t xml:space="preserve">Note: Before 2005-2009, the racial groups were presented as White and Minority, which are too broad to present particularly meaningful data. </t>
  </si>
  <si>
    <t>Note: Beginning in the 2005-2009 period NC SCHS began suppressing rates based on fewer than 20  cases (denoted by "n/a" instead) to indicate their instability.</t>
  </si>
  <si>
    <r>
      <rPr>
        <i/>
        <sz val="8"/>
        <rFont val="Arial"/>
        <family val="2"/>
      </rPr>
      <t xml:space="preserve">2011-2015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ly 5, 2017, from North Carolina State Center for Health Statistics</t>
    </r>
    <r>
      <rPr>
        <b/>
        <sz val="8"/>
        <rFont val="Arial"/>
        <family val="2"/>
      </rPr>
      <t xml:space="preserve">, </t>
    </r>
    <r>
      <rPr>
        <sz val="8"/>
        <rFont val="Arial"/>
        <family val="2"/>
      </rPr>
      <t>2017 County Health Data Book website: http://www.schs.state.nc.us/data/databook/</t>
    </r>
  </si>
  <si>
    <r>
      <rPr>
        <i/>
        <sz val="8"/>
        <rFont val="Arial"/>
        <family val="2"/>
      </rPr>
      <t>2010-2014 Race-Sex-Specific Age-Adjusted Death Rates by County (CD21A) and Race-Specific and Sex-Specific Age Adjusted Death Rates by County (CD12B).</t>
    </r>
    <r>
      <rPr>
        <sz val="8"/>
        <rFont val="Arial"/>
        <family val="2"/>
      </rPr>
      <t xml:space="preserve"> Retrieved July 5, 2017, from North Carolina State Center for Health Statistics</t>
    </r>
    <r>
      <rPr>
        <b/>
        <sz val="8"/>
        <rFont val="Arial"/>
        <family val="2"/>
      </rPr>
      <t xml:space="preserve">, </t>
    </r>
    <r>
      <rPr>
        <sz val="8"/>
        <rFont val="Arial"/>
        <family val="2"/>
      </rPr>
      <t>2016 County Health Data Book website: http://www.schs.state.nc.us/data/databook/</t>
    </r>
  </si>
  <si>
    <r>
      <rPr>
        <i/>
        <sz val="8"/>
        <rFont val="Arial"/>
        <family val="2"/>
      </rPr>
      <t>2009-2013 Race-Sex-Specific Age-Adjusted Death Rates by County (CD21A) and Race-Specific and Sex-Specific Age Adjusted Death Rates by County (CD12B).</t>
    </r>
    <r>
      <rPr>
        <sz val="8"/>
        <rFont val="Arial"/>
        <family val="2"/>
      </rPr>
      <t xml:space="preserve"> Retrieved July 5, 2017, from North Carolina State Center for Health Statistics</t>
    </r>
    <r>
      <rPr>
        <b/>
        <sz val="8"/>
        <rFont val="Arial"/>
        <family val="2"/>
      </rPr>
      <t xml:space="preserve">, </t>
    </r>
    <r>
      <rPr>
        <sz val="8"/>
        <rFont val="Arial"/>
        <family val="2"/>
      </rPr>
      <t>2015 County Health Data Book website: http://www.schs.state.nc.us/data/databook/2015/</t>
    </r>
  </si>
  <si>
    <r>
      <rPr>
        <i/>
        <sz val="8"/>
        <rFont val="Arial"/>
        <family val="2"/>
      </rPr>
      <t>2008-2012 Race-Sex-Specific Age-Adjusted Death Rates by County (CD21A) and Race-Specific and Sex-Specific Age Adjusted Death Rates by County (CD12B).</t>
    </r>
    <r>
      <rPr>
        <sz val="8"/>
        <rFont val="Arial"/>
        <family val="2"/>
      </rPr>
      <t xml:space="preserve"> Retrieved July 5, 2017, from North Carolina State Center for Health Statistics, 2014 County Health Data Book website: http://www.schs.state.nc.us/schs/data/databook/2014/</t>
    </r>
  </si>
  <si>
    <r>
      <rPr>
        <i/>
        <sz val="8"/>
        <rFont val="Arial"/>
        <family val="2"/>
      </rPr>
      <t>2007-2011 Race-Sex-Specific Age-Adjusted Death Rates by County (CD21A) and Race-Specific and Sex-Specific Age Adjusted Death Rates by County (CD12B).</t>
    </r>
    <r>
      <rPr>
        <sz val="8"/>
        <rFont val="Arial"/>
        <family val="2"/>
      </rPr>
      <t xml:space="preserve"> Retrieved July 5, 2017, from North Carolina State Center for Health Statistics, 2013 County Health Data Book website: http://www.schs.state.nc.us/schs/data/databook/2013/</t>
    </r>
  </si>
  <si>
    <r>
      <rPr>
        <i/>
        <sz val="8"/>
        <rFont val="Arial"/>
        <family val="2"/>
      </rPr>
      <t>2006-2010 Race-Sex-Specific Age-Adjusted Death Rates by County (CD21A) and Race-Specific and Sex-Specific Age Adjusted Death Rates by County (CD12B).</t>
    </r>
    <r>
      <rPr>
        <sz val="8"/>
        <rFont val="Arial"/>
        <family val="2"/>
      </rPr>
      <t xml:space="preserve"> Retrieved July 5, 2017, from North Carolina State Center for Health Statistics, 2012 County Health Data Book website: http://www.schs.state.nc.us/schs/data/databook/2012/</t>
    </r>
  </si>
  <si>
    <r>
      <rPr>
        <i/>
        <sz val="8"/>
        <rFont val="Arial"/>
        <family val="2"/>
      </rPr>
      <t>2005-2009 Race-Sex-Specific Age-Adjusted Death Rates by County (CD21A)</t>
    </r>
    <r>
      <rPr>
        <sz val="8"/>
        <rFont val="Arial"/>
        <family val="2"/>
      </rPr>
      <t xml:space="preserve"> and </t>
    </r>
    <r>
      <rPr>
        <i/>
        <sz val="8"/>
        <rFont val="Arial"/>
        <family val="2"/>
      </rPr>
      <t>Race-Specific and Sex-Specific Age Adjusted Death Rates by County (CD12B).</t>
    </r>
    <r>
      <rPr>
        <sz val="8"/>
        <rFont val="Arial"/>
        <family val="2"/>
      </rPr>
      <t xml:space="preserve">  Retrieved July 5, 2017, from North Carolina State Center for Health Statistics (NC SCHS), 2011 County Health Data Book website: http://www.schs.state.nc.us/schs/data/databook/2011/</t>
    </r>
  </si>
  <si>
    <t>Trend: Total Cancer Mortality</t>
  </si>
  <si>
    <r>
      <t>1 -</t>
    </r>
    <r>
      <rPr>
        <i/>
        <sz val="8"/>
        <rFont val="Arial"/>
        <family val="2"/>
      </rPr>
      <t xml:space="preserve"> 2002-2006 Race-Specific and Sex-Specific Age-Adjusted Death Rates by County (CD21B)</t>
    </r>
    <r>
      <rPr>
        <sz val="8"/>
        <rFont val="Arial"/>
        <family val="2"/>
      </rPr>
      <t>. Retrieved May 22, 2012, from North Carolina State Center for Health Statistics (NC SCHS), 2008 County Health Data Book website: http://www.schs.state.nc.us/schs/data/databook/2008/</t>
    </r>
  </si>
  <si>
    <r>
      <t xml:space="preserve">2 - </t>
    </r>
    <r>
      <rPr>
        <i/>
        <sz val="8"/>
        <rFont val="Arial"/>
        <family val="2"/>
      </rPr>
      <t>2003-2007 Race-Specific and Sex-Specific Age-Adjusted Death Rates by County (CD21B</t>
    </r>
    <r>
      <rPr>
        <sz val="8"/>
        <rFont val="Arial"/>
        <family val="2"/>
      </rPr>
      <t>). Retrieved May 22, 2012, from North Carolina State Center for Health Statistics (NC SCHS), 2009 County Health Data Book website: http://www.schs.state.nc.us/schs/data/databook/2009/</t>
    </r>
  </si>
  <si>
    <r>
      <t xml:space="preserve">3 - </t>
    </r>
    <r>
      <rPr>
        <i/>
        <sz val="8"/>
        <rFont val="Arial"/>
        <family val="2"/>
      </rPr>
      <t>2004-2008 Race-Specific and Sex-Specific Age-Adjusted Death Rates by County (CD21B)</t>
    </r>
    <r>
      <rPr>
        <sz val="8"/>
        <rFont val="Arial"/>
        <family val="2"/>
      </rPr>
      <t>. Retrieved May 22, 2012, from North Carolina State Center for Health Statistics (NC SCHS), 2010 County Health Data Book website: http://www.schs.state.nc.us/schs/data/databook/2010/</t>
    </r>
  </si>
  <si>
    <r>
      <t xml:space="preserve">4 - </t>
    </r>
    <r>
      <rPr>
        <i/>
        <sz val="8"/>
        <rFont val="Arial"/>
        <family val="2"/>
      </rPr>
      <t xml:space="preserve">2005-2009 Race-Specific and Sex-Specific Age-Adjusted Death Rates by County (CD21B). </t>
    </r>
    <r>
      <rPr>
        <sz val="8"/>
        <rFont val="Arial"/>
        <family val="2"/>
      </rPr>
      <t>Retrieved May 22, 2012, from North Carolina State Center for Health Statistics (NC SCHS), 2011 County Health Data Book website: http://www.schs.state.nc.us/schs/data/databook/2011/</t>
    </r>
  </si>
  <si>
    <r>
      <t xml:space="preserve">7 - </t>
    </r>
    <r>
      <rPr>
        <i/>
        <sz val="8"/>
        <rFont val="Arial"/>
        <family val="2"/>
      </rPr>
      <t>2008-2012 Race-Specific and Sex-Specific Age-Adjusted Death Rates by County (CD21B).</t>
    </r>
    <r>
      <rPr>
        <sz val="8"/>
        <rFont val="Arial"/>
        <family val="2"/>
      </rPr>
      <t xml:space="preserve"> Retrieved on December 8, 2013, from North Carolina State Center for Health Statistics (NC SCHS), 2014 County Health Data Book website: http://www.schs.state.nc.us/schs/data/databook/2014/</t>
    </r>
  </si>
  <si>
    <t>Trend: Total Cancer Mortality, by Race (where stratified rates are valid)</t>
  </si>
  <si>
    <t xml:space="preserve">Rutherford </t>
  </si>
  <si>
    <t xml:space="preserve">Other Races, non-Hispanic </t>
  </si>
  <si>
    <t>Trend: Total Cancer Incidence</t>
  </si>
  <si>
    <t>1999-2003</t>
  </si>
  <si>
    <t>2000-2004</t>
  </si>
  <si>
    <t>2001-2005</t>
  </si>
  <si>
    <t>Note: Incidence rates used the bridged-race population estimates obtained from the National Center for Health Statistics</t>
  </si>
  <si>
    <r>
      <t>1 -</t>
    </r>
    <r>
      <rPr>
        <i/>
        <sz val="8"/>
        <rFont val="Arial"/>
        <family val="2"/>
      </rPr>
      <t xml:space="preserve"> 1999-2003 NC Cancer Incidence Rates per 100,000 Population Age-Adjusted to the 2000 US Population</t>
    </r>
    <r>
      <rPr>
        <sz val="8"/>
        <rFont val="Arial"/>
        <family val="2"/>
      </rPr>
      <t>. Retrieved May 24, 2012, from North Carolina State Center for Health Statistics (NC SCHS), 2006 County Health Data Book website: http://www.schs.state.nc.us/schs/data/databook/2006/</t>
    </r>
  </si>
  <si>
    <r>
      <t>2 -</t>
    </r>
    <r>
      <rPr>
        <i/>
        <sz val="8"/>
        <rFont val="Arial"/>
        <family val="2"/>
      </rPr>
      <t xml:space="preserve"> 2000-2004 NC Cancer Incidence Rates per 100,000 Population Age-Adjusted to the 2000 US Population. </t>
    </r>
    <r>
      <rPr>
        <sz val="8"/>
        <rFont val="Arial"/>
        <family val="2"/>
      </rPr>
      <t>Retrieved May 24, 2012, from North Carolina State Center for Health Statistics (NC SCHS), 2007 County Health Data Book website: http://www.schs.state.nc.us/schs/data/databook/2007/</t>
    </r>
  </si>
  <si>
    <r>
      <t xml:space="preserve">3 - </t>
    </r>
    <r>
      <rPr>
        <i/>
        <sz val="8"/>
        <rFont val="Arial"/>
        <family val="2"/>
      </rPr>
      <t>2001-2005</t>
    </r>
    <r>
      <rPr>
        <sz val="8"/>
        <rFont val="Arial"/>
        <family val="2"/>
      </rPr>
      <t xml:space="preserve"> </t>
    </r>
    <r>
      <rPr>
        <i/>
        <sz val="8"/>
        <rFont val="Arial"/>
        <family val="2"/>
      </rPr>
      <t xml:space="preserve">NC Cancer Incidence Rates per 100,000 Population Age-Adjusted to the 2000 US Population. </t>
    </r>
    <r>
      <rPr>
        <sz val="8"/>
        <rFont val="Arial"/>
        <family val="2"/>
      </rPr>
      <t>Retrieved May 24, 2012, from North Carolina State Center for Health Statistics (NC SCHS), 2008 County Health Data Book website: http://www.schs.state.nc.us/schs/data/databook/2008/</t>
    </r>
  </si>
  <si>
    <r>
      <t xml:space="preserve">4 - </t>
    </r>
    <r>
      <rPr>
        <i/>
        <sz val="8"/>
        <rFont val="Arial"/>
        <family val="2"/>
      </rPr>
      <t xml:space="preserve">2002-2006 NC Cancer Incidence Rates per 100,000 Population Age-Adjusted to the 2000 US Population. </t>
    </r>
    <r>
      <rPr>
        <sz val="8"/>
        <rFont val="Arial"/>
        <family val="2"/>
      </rPr>
      <t>Retrieved May 24, 2012, from North Carolina State Center for Health Statistics (NC SCHS), 2010 County Health Data Book website: http://www.schs.state.nc.us/schs/data/databook/2010/</t>
    </r>
  </si>
  <si>
    <r>
      <t xml:space="preserve">5 - </t>
    </r>
    <r>
      <rPr>
        <i/>
        <sz val="8"/>
        <rFont val="Arial"/>
        <family val="2"/>
      </rPr>
      <t>2003-2007</t>
    </r>
    <r>
      <rPr>
        <sz val="8"/>
        <rFont val="Arial"/>
        <family val="2"/>
      </rPr>
      <t xml:space="preserve"> NC Cancer Incidence Rates per 100,000 Population Age-Adjusted to the 2000 US Population. Retrieved May 24, 2012, from North Carolina State Center for Health Statistics (NC SCHS), 2011 County Health Data Book website: http://www.schs.state.nc.us/schs/data/databook/2011/</t>
    </r>
  </si>
  <si>
    <r>
      <t xml:space="preserve">6 - </t>
    </r>
    <r>
      <rPr>
        <i/>
        <sz val="8"/>
        <rFont val="Arial"/>
        <family val="2"/>
      </rPr>
      <t>2004-2008 NC Cancer Incidence Rates per 100,000 Population Age-Adjusted to the 2000 US Population</t>
    </r>
    <r>
      <rPr>
        <sz val="8"/>
        <rFont val="Arial"/>
        <family val="2"/>
      </rPr>
      <t>.  Retrieved July 5, 2012, from North Carolins State Center for Health Statistics (NC SCHS), Central Cancer Registry.  http://www.schs.state.nc.us/schs/CCR/reports.html</t>
    </r>
  </si>
  <si>
    <r>
      <rPr>
        <sz val="8"/>
        <rFont val="Arial"/>
        <family val="2"/>
      </rPr>
      <t xml:space="preserve">7 </t>
    </r>
    <r>
      <rPr>
        <i/>
        <sz val="8"/>
        <rFont val="Arial"/>
        <family val="2"/>
      </rPr>
      <t xml:space="preserve">- 2005-2009 NC Cancer Incidence Rates per 100,000 Population Age-Adjusted to the 2000 US Population. </t>
    </r>
    <r>
      <rPr>
        <sz val="8"/>
        <rFont val="Arial"/>
        <family val="2"/>
      </rPr>
      <t>Retrieved May 24, 2012, from North Carolina State Center for Health Statistics (NC SCHS), 2012 County Health Data Book website: http://www.schs.state.nc.us/schs/data/databook/</t>
    </r>
  </si>
  <si>
    <r>
      <t xml:space="preserve">8 - </t>
    </r>
    <r>
      <rPr>
        <i/>
        <sz val="8"/>
        <rFont val="Arial"/>
        <family val="2"/>
      </rPr>
      <t>2006-2010 NC Cancer Incidence Rates per 100,000 Population Age-Adjusted to the 2000 US Population</t>
    </r>
    <r>
      <rPr>
        <sz val="8"/>
        <rFont val="Arial"/>
        <family val="2"/>
      </rPr>
      <t>.  Retrieved April 14, 2013, from North Carolina State Center for Health Statistics (NC SCHS), Central Cancer Registry.  http://www.schs.state.nc.us/schs/CCR/reports.html</t>
    </r>
  </si>
  <si>
    <r>
      <t xml:space="preserve">9 - </t>
    </r>
    <r>
      <rPr>
        <i/>
        <sz val="8"/>
        <rFont val="Arial"/>
        <family val="2"/>
      </rPr>
      <t>2007-2011 NC Cancer Incidence Rates per 100,000 Population Age-Adjusted to the 2000 US Population</t>
    </r>
    <r>
      <rPr>
        <sz val="8"/>
        <rFont val="Arial"/>
        <family val="2"/>
      </rPr>
      <t>.  Retrieved May 20, 2014, from North Carolina State Center for Health Statistics (NC SCHS), Central Cancer Registry.  http://www.schs.state.nc.us/schs/CCR/reports.html</t>
    </r>
  </si>
  <si>
    <r>
      <t xml:space="preserve">10 - </t>
    </r>
    <r>
      <rPr>
        <i/>
        <sz val="8"/>
        <rFont val="Arial"/>
        <family val="2"/>
      </rPr>
      <t xml:space="preserve">2008-2012 NC Cancer Incidence Rates per 100,000 Population Age-Adjusted to the 2000 US Census. </t>
    </r>
    <r>
      <rPr>
        <sz val="8"/>
        <rFont val="Arial"/>
        <family val="2"/>
      </rPr>
      <t>Retrieved March 7, 2015, from North Carolina State Center for Health Statistics (NC SCHS), Central Cancer Registry.  http://www.schs.state.nc.us/data/cancer/incidence_rates.htm</t>
    </r>
  </si>
  <si>
    <r>
      <t xml:space="preserve">11 - </t>
    </r>
    <r>
      <rPr>
        <i/>
        <sz val="8"/>
        <rFont val="Arial"/>
        <family val="2"/>
      </rPr>
      <t xml:space="preserve">2009-2013 NC Cancer Incidence Rates per 100,000 Population Age-Adjusted to the 2000 US Census. </t>
    </r>
    <r>
      <rPr>
        <sz val="8"/>
        <rFont val="Arial"/>
        <family val="2"/>
      </rPr>
      <t>Retrieved April 14, 2016, from North Carolina State Center for Health Statistics (NC SCHS), Central Cancer Registry.  http://www.schs.state.nc.us/data/cancer/incidence_rates.htm</t>
    </r>
  </si>
  <si>
    <r>
      <t xml:space="preserve">12 - </t>
    </r>
    <r>
      <rPr>
        <i/>
        <sz val="8"/>
        <rFont val="Arial"/>
        <family val="2"/>
      </rPr>
      <t xml:space="preserve">2010-2014 NC Cancer Incidence Rates per 100,000 Population Age-Adjusted to the 2000 US Census. </t>
    </r>
    <r>
      <rPr>
        <sz val="8"/>
        <rFont val="Arial"/>
        <family val="2"/>
      </rPr>
      <t>Retrieved June 26, 2017, from North Carolina State Center for Health Statistics (NC SCHS), Central Cancer Registry.  http://www.schs.state.nc.us/data/cancer/incidence_rates.htm</t>
    </r>
  </si>
  <si>
    <r>
      <t xml:space="preserve">13 - </t>
    </r>
    <r>
      <rPr>
        <i/>
        <sz val="8"/>
        <rFont val="Arial"/>
        <family val="2"/>
      </rPr>
      <t xml:space="preserve">2011-2015 NC Cancer Incidence Rates per 100,000 Population Age-Adjusted to the 2000 US Census. </t>
    </r>
    <r>
      <rPr>
        <sz val="8"/>
        <rFont val="Arial"/>
        <family val="2"/>
      </rPr>
      <t>Retrieved June 28, 2018, from North Carolina State Center for Health Statistics (NC SCHS), Central Cancer Registry.  http://www.schs.state.nc.us/data/cancer/incidence_rates.htm</t>
    </r>
  </si>
  <si>
    <r>
      <t xml:space="preserve">14 - </t>
    </r>
    <r>
      <rPr>
        <i/>
        <sz val="8"/>
        <rFont val="Arial"/>
        <family val="2"/>
      </rPr>
      <t xml:space="preserve">Preliminary 2012-2016 NC Cancer Incidence Rates per 100,000 Population Age-Adjusted to the 2000 US Census. </t>
    </r>
    <r>
      <rPr>
        <sz val="8"/>
        <rFont val="Arial"/>
        <family val="2"/>
      </rPr>
      <t>Retrieved June 28, 2018, from North Carolina State Center for Health Statistics (NC SCHS), Central Cancer Registry.  http://www.schs.state.nc.us/data/cancer/incidence_rates.htm</t>
    </r>
  </si>
  <si>
    <t>Cancer Mortality Rates, by Cancer Site</t>
  </si>
  <si>
    <t>Colon/Rectum</t>
  </si>
  <si>
    <t>Lung/Bronchus</t>
  </si>
  <si>
    <t>Female Breast</t>
  </si>
  <si>
    <t>Prostate</t>
  </si>
  <si>
    <t>All Cancers</t>
  </si>
  <si>
    <t>Cancer Incidence Rates, by Cancer Site</t>
  </si>
  <si>
    <t>Trend: Trachea, Bronchus and Lung (Lung) Cancer Mortality</t>
  </si>
  <si>
    <t>Note: Beginning in the 2005-2009 period NC SCHS began suppressing rates based on fewer than 20 cases (indicated by "n/a" instead) to indicate their instability.</t>
  </si>
  <si>
    <r>
      <t xml:space="preserve">5 - </t>
    </r>
    <r>
      <rPr>
        <i/>
        <sz val="8"/>
        <rFont val="Arial"/>
        <family val="2"/>
      </rPr>
      <t>2006-2010 Race-Specific and Sex-Specific Age-Adjusted Death Rates by County (CD21B).</t>
    </r>
    <r>
      <rPr>
        <sz val="8"/>
        <rFont val="Arial"/>
        <family val="2"/>
      </rPr>
      <t xml:space="preserve"> Retrieved on April 22, 2012, from North Carolina State Center for Health Statistics (NC SCHS), 2012 County Health Data Book website: http://www.schs.state.nc.us/schs/data/databook/2012/</t>
    </r>
  </si>
  <si>
    <r>
      <t xml:space="preserve">6 - </t>
    </r>
    <r>
      <rPr>
        <i/>
        <sz val="8"/>
        <rFont val="Arial"/>
        <family val="2"/>
      </rPr>
      <t>2007-2011 Race-Specific and Sex-Specific Age-Adjusted Death Rates by County (CD21B).</t>
    </r>
    <r>
      <rPr>
        <sz val="8"/>
        <rFont val="Arial"/>
        <family val="2"/>
      </rPr>
      <t xml:space="preserve"> Retrieved on February 18, 2013, from North Carolina State Center for Health Statistics (NC SCHS), 2013 County Health Data Book website: http://www.schs.state.nc.us/schs/data/databook/2013/</t>
    </r>
  </si>
  <si>
    <t>Trend: Lung Cancer Mortality, by Race (where stratified rates are valid)</t>
  </si>
  <si>
    <t>Trend: Lung Cancer Incidence</t>
  </si>
  <si>
    <r>
      <t xml:space="preserve">5 - </t>
    </r>
    <r>
      <rPr>
        <i/>
        <sz val="8"/>
        <rFont val="Arial"/>
        <family val="2"/>
      </rPr>
      <t>2003-2007</t>
    </r>
    <r>
      <rPr>
        <sz val="8"/>
        <rFont val="Arial"/>
        <family val="2"/>
      </rPr>
      <t xml:space="preserve"> </t>
    </r>
    <r>
      <rPr>
        <i/>
        <sz val="8"/>
        <rFont val="Arial"/>
        <family val="2"/>
      </rPr>
      <t xml:space="preserve">NC Cancer Incidence Rates per 100,000 Population Age-Adjusted to the 2000 US Population. </t>
    </r>
    <r>
      <rPr>
        <sz val="8"/>
        <rFont val="Arial"/>
        <family val="2"/>
      </rPr>
      <t>Retrieved May 24, 2012, from North Carolina State Center for Health Statistics (NC SCHS), 2011 County Health Data Book website: http://www.schs.state.nc.us/schs/data/databook/2011/</t>
    </r>
  </si>
  <si>
    <r>
      <t xml:space="preserve">6 - </t>
    </r>
    <r>
      <rPr>
        <i/>
        <sz val="8"/>
        <rFont val="Arial"/>
        <family val="2"/>
      </rPr>
      <t>2004-2008 NC Cancer Incidence Rates per 100,000 Population Age-Adjusted to the 2000 US Population</t>
    </r>
    <r>
      <rPr>
        <sz val="8"/>
        <rFont val="Arial"/>
        <family val="2"/>
      </rPr>
      <t>.  Retrieved July 5, 2012 from North Carolins State Center for Health Statistics (NC SCHS), Central Cancer Registry.  http://www.schs.state.nc.us/schs/CCR/reports.html</t>
    </r>
  </si>
  <si>
    <r>
      <t xml:space="preserve">8 - </t>
    </r>
    <r>
      <rPr>
        <i/>
        <sz val="8"/>
        <rFont val="Arial"/>
        <family val="2"/>
      </rPr>
      <t>2006-2010 NC Cancer Incidence Rates per 100,000 Population Age-Adjusted to the 2000 US Population</t>
    </r>
    <r>
      <rPr>
        <sz val="8"/>
        <rFont val="Arial"/>
        <family val="2"/>
      </rPr>
      <t>.  Retrieved April 14, 2013 from North Carolina State Center for Health Statistics (NC SCHS), Central Cancer Registry.  http://www.schs.state.nc.us/schs/CCR/reports.html</t>
    </r>
  </si>
  <si>
    <r>
      <t xml:space="preserve">9 - </t>
    </r>
    <r>
      <rPr>
        <i/>
        <sz val="8"/>
        <rFont val="Arial"/>
        <family val="2"/>
      </rPr>
      <t>2007-2011 NC Cancer Incidence Rates per 100,000 Population Age-Adjusted to the 2000 US Population</t>
    </r>
    <r>
      <rPr>
        <sz val="8"/>
        <rFont val="Arial"/>
        <family val="2"/>
      </rPr>
      <t>.  Retrieved May 20, 2014 from North Carolina State Center for Health Statistics (NC SCHS), Central Cancer Registry.  http://www.schs.state.nc.us/schs/CCR/reports.html</t>
    </r>
  </si>
  <si>
    <r>
      <t xml:space="preserve">10 - </t>
    </r>
    <r>
      <rPr>
        <i/>
        <sz val="8"/>
        <rFont val="Arial"/>
        <family val="2"/>
      </rPr>
      <t>2008-2012 NC Cancer Incidence Rates per 100,000 Population Age-Adjusted to the 2000 US Census</t>
    </r>
    <r>
      <rPr>
        <sz val="8"/>
        <rFont val="Arial"/>
        <family val="2"/>
      </rPr>
      <t xml:space="preserve">  Retrieved March 7, 2015 from North Carolina State Center for Health Statistics (NC SCHS), Central Cancer Registry website: http://www.schs.state.nc.us/data/cancer/incidence_rates.htm</t>
    </r>
  </si>
  <si>
    <r>
      <t xml:space="preserve">11 - </t>
    </r>
    <r>
      <rPr>
        <i/>
        <sz val="8"/>
        <rFont val="Arial"/>
        <family val="2"/>
      </rPr>
      <t>2009-2013 NC Cancer Incidence Rates per 100,000 Population Age-Adjusted to the 2000 US Census</t>
    </r>
    <r>
      <rPr>
        <sz val="8"/>
        <rFont val="Arial"/>
        <family val="2"/>
      </rPr>
      <t xml:space="preserve">  Retrieved April 14, 2016 from North Carolina State Center for Health Statistics (NC SCHS), Central Cancer Registry website: http://www.schs.state.nc.us/data/cancer/incidence_rates.htm</t>
    </r>
  </si>
  <si>
    <t>Trend: Breast Cancer Mortality</t>
  </si>
  <si>
    <t>Age-Adjusted Rates per 100,000 Women</t>
  </si>
  <si>
    <t>2002-2006 (Female Breast Cancer)</t>
  </si>
  <si>
    <t>2003-2007 (Female Breast Cancer)</t>
  </si>
  <si>
    <t>2004-2008 (Female Breast Cancer)</t>
  </si>
  <si>
    <t>2005-2009 (Female Breast Cancer)</t>
  </si>
  <si>
    <t>2006-2010 (Female Breast Cancer)</t>
  </si>
  <si>
    <t>2007-2011 (Female Breast Cancer)</t>
  </si>
  <si>
    <t>2008-2012 (Female Breast Cancer)</t>
  </si>
  <si>
    <t>2009-2013 (Female Breast Cancer)</t>
  </si>
  <si>
    <t>2010-2014 (Female Breast Cancer)</t>
  </si>
  <si>
    <t>2011-2015  (Female Breast Cancer)</t>
  </si>
  <si>
    <t>2012-2016  (Female Breast Cancer)</t>
  </si>
  <si>
    <r>
      <t xml:space="preserve">9 - </t>
    </r>
    <r>
      <rPr>
        <i/>
        <sz val="8"/>
        <rFont val="Arial"/>
        <family val="2"/>
      </rPr>
      <t>2010-2014 Race-Specific and Sex-Specific Age-Adjusted Death Rates by County (CD21B).</t>
    </r>
    <r>
      <rPr>
        <sz val="8"/>
        <rFont val="Arial"/>
        <family val="2"/>
      </rPr>
      <t xml:space="preserve"> Retrieved on April 1, 2016, from North Carolina State Center for Health Statistics (NC SCHS), 2016 County Health Data Book website: http://www.schs.state.nc.us/data/databook/2016/</t>
    </r>
  </si>
  <si>
    <t>Trend: Breast Cancer Mortality, by Race (where stratified rates are valid)</t>
  </si>
  <si>
    <t>The only stable rates available among any of the counties in the WNC Healthy Impact region occurred among white non-Hispanics.</t>
  </si>
  <si>
    <t>Trend: Breast Cancer Incidence</t>
  </si>
  <si>
    <r>
      <t>2 -</t>
    </r>
    <r>
      <rPr>
        <i/>
        <sz val="8"/>
        <rFont val="Arial"/>
        <family val="2"/>
      </rPr>
      <t xml:space="preserve"> 2000-2004 NC Cancer Incidence Rates per 100,000 Population Age-Adjusted to the 2000 US Population. Retrieved May 24, 2012, from North Carolina State Center for Health Statistics (NC SCHS), 2007 County Health Data Book website: http://www.schs.state.nc.us/schs/data/databook/2007/</t>
    </r>
  </si>
  <si>
    <r>
      <t xml:space="preserve">3 - </t>
    </r>
    <r>
      <rPr>
        <i/>
        <sz val="8"/>
        <rFont val="Arial"/>
        <family val="2"/>
      </rPr>
      <t>2001-2005</t>
    </r>
    <r>
      <rPr>
        <sz val="8"/>
        <rFont val="Arial"/>
        <family val="2"/>
      </rPr>
      <t xml:space="preserve"> </t>
    </r>
    <r>
      <rPr>
        <i/>
        <sz val="8"/>
        <rFont val="Arial"/>
        <family val="2"/>
      </rPr>
      <t>NC Cancer Incidence Rates per 100,000 Population Age-Adjusted to the 2000 US Population. Retrieved May 24, 2012, from North Carolina State Center for Health Statistics (NC SCHS), 2008 County Health Data Book website: http://www.schs.state.nc.us/schs/data/databook/2008/</t>
    </r>
  </si>
  <si>
    <r>
      <t xml:space="preserve">4 - </t>
    </r>
    <r>
      <rPr>
        <i/>
        <sz val="8"/>
        <rFont val="Arial"/>
        <family val="2"/>
      </rPr>
      <t>2002-2006 NC Cancer Incidence Rates per 100,000 Population Age-Adjusted to the 2000 US Population. Retrieved May 24, 2012, from North Carolina State Center for Health Statistics (NC SCHS), 2010 County Health Data Book website: http://www.schs.state.nc.us/schs/data/databook/2010/</t>
    </r>
  </si>
  <si>
    <r>
      <t>5 -</t>
    </r>
    <r>
      <rPr>
        <i/>
        <sz val="8"/>
        <rFont val="Arial"/>
        <family val="2"/>
      </rPr>
      <t xml:space="preserve"> 2003-2007 NC Cancer Incidence Rates per 100,000 Population Age-Adjusted to the 2000 US Population</t>
    </r>
    <r>
      <rPr>
        <sz val="8"/>
        <rFont val="Arial"/>
        <family val="2"/>
      </rPr>
      <t>. Retrieved May 24, 2012, from North Carolina State Center for Health Statistics (NC SCHS), 2011 County Health Data Book website: http://www.schs.state.nc.us/schs/data/databook/2011/</t>
    </r>
  </si>
  <si>
    <r>
      <t xml:space="preserve">6 - </t>
    </r>
    <r>
      <rPr>
        <i/>
        <sz val="8"/>
        <rFont val="Arial"/>
        <family val="2"/>
      </rPr>
      <t>2004-2008 NC Cancer Incidence Rates per 100,000 Population Age-Adjusted to the 2000 US Population</t>
    </r>
    <r>
      <rPr>
        <sz val="8"/>
        <rFont val="Arial"/>
        <family val="2"/>
      </rPr>
      <t>.  Retrieved July 5, 2012 from North Carolina State Center for Health Statistics (NC SCHS), Central Cancer Registry. http://www.schs.state.nc.us/schs/CCR/reports.html</t>
    </r>
  </si>
  <si>
    <r>
      <t xml:space="preserve">8 - </t>
    </r>
    <r>
      <rPr>
        <i/>
        <sz val="8"/>
        <rFont val="Arial"/>
        <family val="2"/>
      </rPr>
      <t>2006-2010 NC Cancer Incidence Rates per 100,000 Population Age-Adjusted to the 2000 US Population</t>
    </r>
    <r>
      <rPr>
        <sz val="8"/>
        <rFont val="Arial"/>
        <family val="2"/>
      </rPr>
      <t>.  Retrieved April 14, 2013, from North Carolina State Center for Health Statistics (NC SCHS), Central Cancer Registry. http://www.schs.state.nc.us/schs/CCR/reports.html</t>
    </r>
  </si>
  <si>
    <r>
      <t xml:space="preserve">9 - </t>
    </r>
    <r>
      <rPr>
        <i/>
        <sz val="8"/>
        <rFont val="Arial"/>
        <family val="2"/>
      </rPr>
      <t>2007-2011 NC Cancer Incidence Rates per 100,000 Population Age-Adjusted to the 2000 US Population</t>
    </r>
    <r>
      <rPr>
        <sz val="8"/>
        <rFont val="Arial"/>
        <family val="2"/>
      </rPr>
      <t>.  Retrieved May 20, 2014, from North Carolina State Center for Health Statistics (NC SCHS), Central Cancer Registry. http://www.schs.state.nc.us/schs/CCR/reports.html</t>
    </r>
  </si>
  <si>
    <r>
      <t xml:space="preserve">10 - </t>
    </r>
    <r>
      <rPr>
        <i/>
        <sz val="8"/>
        <rFont val="Arial"/>
        <family val="2"/>
      </rPr>
      <t>2008-2012 NC Cancer Incidence Rates per 100,000 Population Age-Adjusted to the 2000 US Census.</t>
    </r>
    <r>
      <rPr>
        <sz val="8"/>
        <rFont val="Arial"/>
        <family val="2"/>
      </rPr>
      <t xml:space="preserve"> Retrieved March 7, 2015, from North Carolina State Center for Health Statistics (NC SCHS), Central Cancer Registry website: http://www.schs.state.nc.us/data/cancer/incidence_rates.htm</t>
    </r>
  </si>
  <si>
    <r>
      <t xml:space="preserve">11 - </t>
    </r>
    <r>
      <rPr>
        <i/>
        <sz val="8"/>
        <rFont val="Arial"/>
        <family val="2"/>
      </rPr>
      <t>2009-2013 NC Cancer Incidence Rates per 100,000 Population Age-Adjusted to the 2000 US Census.</t>
    </r>
    <r>
      <rPr>
        <sz val="8"/>
        <rFont val="Arial"/>
        <family val="2"/>
      </rPr>
      <t xml:space="preserve"> Retrieved April 14, 2016, from North Carolina State Center for Health Statistics (NC SCHS), Central Cancer Registry website: http://www.schs.state.nc.us/data/cancer/incidence_rates.htm</t>
    </r>
  </si>
  <si>
    <t>Trend: Prostate Cancer Mortality</t>
  </si>
  <si>
    <t>Age-Adjusted Rates per 100,000 Men</t>
  </si>
  <si>
    <r>
      <t>1 -</t>
    </r>
    <r>
      <rPr>
        <i/>
        <sz val="8"/>
        <rFont val="Arial"/>
        <family val="2"/>
      </rPr>
      <t xml:space="preserve"> 2002-2006 Race-Specific and Sex-Specific Age-Adjusted Death Rates by County (CD21B)</t>
    </r>
    <r>
      <rPr>
        <sz val="8"/>
        <rFont val="Arial"/>
        <family val="2"/>
      </rPr>
      <t>. Retrieved May 23, 2012, from North Carolina State Center for Health Statistics (NC SCHS), 2008 County Health Data Book website: http://www.schs.state.nc.us/schs/data/databook/2008/</t>
    </r>
  </si>
  <si>
    <r>
      <t xml:space="preserve">7 - </t>
    </r>
    <r>
      <rPr>
        <i/>
        <sz val="8"/>
        <rFont val="Arial"/>
        <family val="2"/>
      </rPr>
      <t>2008-2012 Race-Specific and Sex-Specific Age-Adjusted Death Rates by County (CD21B).</t>
    </r>
    <r>
      <rPr>
        <sz val="8"/>
        <rFont val="Arial"/>
        <family val="2"/>
      </rPr>
      <t xml:space="preserve"> Retrieved on December 8, 2013, from North Carolina State Center for Health Statistics (NC SCHS), 2014 County Health Data Book website: http://www.schs.state.nc.us/schs/data/databook/</t>
    </r>
  </si>
  <si>
    <r>
      <t xml:space="preserve">Source for unstable rates: </t>
    </r>
    <r>
      <rPr>
        <i/>
        <sz val="8"/>
        <rFont val="Arial"/>
        <family val="2"/>
      </rPr>
      <t>North Carolina Vital Statistics, Volume 2: Leading Causes of Death</t>
    </r>
    <r>
      <rPr>
        <sz val="8"/>
        <rFont val="Arial"/>
        <family val="2"/>
      </rPr>
      <t xml:space="preserve"> [year as noted]. Retrieved on June 28, 2017 from North Carolina Center for Health Statistics (NC SCHS) Vital Statistics website: http://www.schs.state.nc.us/data/vital.cfm</t>
    </r>
  </si>
  <si>
    <t>Trend: Prostate Cancer Mortality, by Race (where stratified rates are valid)</t>
  </si>
  <si>
    <t>Trend: Prostate Cancer Incidence</t>
  </si>
  <si>
    <t>5 - 2003-2007 NC Cancer Incidence Rates per 100,000 Population Age-Adjusted to the 2000 US Population. Retrieved May 24, 2012, from North Carolina State Center for Health Statistics (NC SCHS), 2011 County Health Data Book website: http://www.schs.state.nc.us/schs/data/databook/2011/</t>
  </si>
  <si>
    <r>
      <t xml:space="preserve">8 - </t>
    </r>
    <r>
      <rPr>
        <i/>
        <sz val="8"/>
        <rFont val="Arial"/>
        <family val="2"/>
      </rPr>
      <t>2006-2010 NC Cancer Incidence Rates per 100,000 Population Age-Adjusted to the 2000 US Population</t>
    </r>
    <r>
      <rPr>
        <sz val="8"/>
        <rFont val="Arial"/>
        <family val="2"/>
      </rPr>
      <t>.  Retrieved April 14, 2013 from North Carolina State Center for Health Statistics (NC SCHS), Central Cancer Registry. http://www.schs.state.nc.us/schs/CCR/reports.html</t>
    </r>
  </si>
  <si>
    <r>
      <t xml:space="preserve">9 - </t>
    </r>
    <r>
      <rPr>
        <i/>
        <sz val="8"/>
        <rFont val="Arial"/>
        <family val="2"/>
      </rPr>
      <t>2007-2011 NC Cancer Incidence Rates per 100,000 Population Age-Adjusted to the 2000 US Population</t>
    </r>
    <r>
      <rPr>
        <sz val="8"/>
        <rFont val="Arial"/>
        <family val="2"/>
      </rPr>
      <t>.  Retrieved May 20, 2014 from North Carolina State Center for Health Statistics (NC SCHS), Central Cancer Registry. http://www.schs.state.nc.us/schs/CCR/reports.html</t>
    </r>
  </si>
  <si>
    <r>
      <t xml:space="preserve">10 - </t>
    </r>
    <r>
      <rPr>
        <i/>
        <sz val="8"/>
        <rFont val="Arial"/>
        <family val="2"/>
      </rPr>
      <t xml:space="preserve">2008-2012 NC Cancer Incidence Rates per 100,000 Population Age-Adjusted to the 2000 US Census. </t>
    </r>
    <r>
      <rPr>
        <sz val="8"/>
        <rFont val="Arial"/>
        <family val="2"/>
      </rPr>
      <t>Retrieved March 7, 2015, from North Carolina State Center for Health Statistics (NC SCHS), Central Cancer Registry website: http://www.schs.state.nc.us/data/cancer/incidence_rates.htm</t>
    </r>
  </si>
  <si>
    <r>
      <t xml:space="preserve">11 - </t>
    </r>
    <r>
      <rPr>
        <i/>
        <sz val="8"/>
        <rFont val="Arial"/>
        <family val="2"/>
      </rPr>
      <t xml:space="preserve">2009-2013 NC Cancer Incidence Rates per 100,000 Population Age-Adjusted to the 2000 US Census. </t>
    </r>
    <r>
      <rPr>
        <sz val="8"/>
        <rFont val="Arial"/>
        <family val="2"/>
      </rPr>
      <t>Retrieved April 14, 2016, from North Carolina State Center for Health Statistics (NC SCHS), Central Cancer Registry website: http://www.schs.state.nc.us/data/cancer/incidence_rates.htm</t>
    </r>
  </si>
  <si>
    <t>Trend: Colon, Rectum, Anus (Colorectal) Cancer Mortality</t>
  </si>
  <si>
    <r>
      <t xml:space="preserve">4- </t>
    </r>
    <r>
      <rPr>
        <i/>
        <sz val="8"/>
        <rFont val="Arial"/>
        <family val="2"/>
      </rPr>
      <t xml:space="preserve">2005-2009 Race-Specific and Sex-Specific Age-Adjusted Death Rates by County (CD21B). </t>
    </r>
    <r>
      <rPr>
        <sz val="8"/>
        <rFont val="Arial"/>
        <family val="2"/>
      </rPr>
      <t>Retrieved May 22, 2012, from North Carolina State Center for Health Statistics (NC SCHS), 2011 County Health Data Book website: http://www.schs.state.nc.us/schs/data/databook/2011/</t>
    </r>
  </si>
  <si>
    <t>Trend: Colorectal Cancer Mortality, by Race (where stratified rates are valid)</t>
  </si>
  <si>
    <t>Trend: Colorectal Cancer Incidence</t>
  </si>
  <si>
    <r>
      <t xml:space="preserve">6 - </t>
    </r>
    <r>
      <rPr>
        <i/>
        <sz val="8"/>
        <rFont val="Arial"/>
        <family val="2"/>
      </rPr>
      <t>2004-2008 NC Cancer Incidence Rates per 100,000 Population Age-Adjusted to the 2000 US Population</t>
    </r>
    <r>
      <rPr>
        <sz val="8"/>
        <rFont val="Arial"/>
        <family val="2"/>
      </rPr>
      <t>.  Retrieved July 5, 2012 from North Carolina State Center for Health Statistics (NC SCHS), Central Cancer Registry: http://www.schs.state.nc.us/schs/CCR/reports.html</t>
    </r>
  </si>
  <si>
    <r>
      <rPr>
        <sz val="8"/>
        <rFont val="Arial"/>
        <family val="2"/>
      </rPr>
      <t xml:space="preserve">7 </t>
    </r>
    <r>
      <rPr>
        <i/>
        <sz val="8"/>
        <rFont val="Arial"/>
        <family val="2"/>
      </rPr>
      <t xml:space="preserve">- 2005-2009 NC Cancer Incidence Rates per 100,000 Population Age-Adjusted to the 2000 US Population. </t>
    </r>
    <r>
      <rPr>
        <sz val="8"/>
        <rFont val="Arial"/>
        <family val="2"/>
      </rPr>
      <t>Retrieved May 24, 2012, from North Carolina State Center for Health Statistics (NC SCHS), 2012 County Health Data Book website: http://www.schs.state.nc.us/schs/data/databook/2012</t>
    </r>
  </si>
  <si>
    <r>
      <rPr>
        <sz val="8"/>
        <rFont val="Arial"/>
        <family val="2"/>
      </rPr>
      <t xml:space="preserve">8 </t>
    </r>
    <r>
      <rPr>
        <i/>
        <sz val="8"/>
        <rFont val="Arial"/>
        <family val="2"/>
      </rPr>
      <t xml:space="preserve">- 2006-2010 NC Cancer Incidence Rates per 100,000 Population Age-Adjusted to the 2000 US Population. </t>
    </r>
    <r>
      <rPr>
        <sz val="8"/>
        <rFont val="Arial"/>
        <family val="2"/>
      </rPr>
      <t>Retrieved April 14, 2013 from North Carolina State Center for Health Statistics (NC SCHS), Centeral Cancer Registry:  http://www.schs.state.nc.us/schs/CCR/reports.html</t>
    </r>
  </si>
  <si>
    <r>
      <rPr>
        <sz val="8"/>
        <rFont val="Arial"/>
        <family val="2"/>
      </rPr>
      <t xml:space="preserve">9 </t>
    </r>
    <r>
      <rPr>
        <i/>
        <sz val="8"/>
        <rFont val="Arial"/>
        <family val="2"/>
      </rPr>
      <t xml:space="preserve">- 2007-2011 NC Cancer Incidence Rates per 100,000 Population Age-Adjusted to the 2000 US Population. </t>
    </r>
    <r>
      <rPr>
        <sz val="8"/>
        <rFont val="Arial"/>
        <family val="2"/>
      </rPr>
      <t>Retrieved May 20, 2014 from North Carolina State Center for Health Statistics (NC SCHS), Centeral Cancer Registry:  http://www.schs.state.nc.us/schs/CCR/reports.html</t>
    </r>
  </si>
  <si>
    <r>
      <rPr>
        <sz val="8"/>
        <rFont val="Arial"/>
        <family val="2"/>
      </rPr>
      <t xml:space="preserve">10 </t>
    </r>
    <r>
      <rPr>
        <i/>
        <sz val="8"/>
        <rFont val="Arial"/>
        <family val="2"/>
      </rPr>
      <t xml:space="preserve">- 2008-2012 NC Cancer Incidence Rates per 100,000 Population Age-Adjusted to the 2000 US Population. </t>
    </r>
    <r>
      <rPr>
        <sz val="8"/>
        <rFont val="Arial"/>
        <family val="2"/>
      </rPr>
      <t>Retrieved March 7, 2015, from North Carolina State Center for Health Statistics (NC SCHS), Centeral Cancer Registry website: http://www.schs.state.nc.us/data/cancer/incidence_rates.htm</t>
    </r>
  </si>
  <si>
    <r>
      <rPr>
        <sz val="8"/>
        <rFont val="Arial"/>
        <family val="2"/>
      </rPr>
      <t xml:space="preserve">11 </t>
    </r>
    <r>
      <rPr>
        <i/>
        <sz val="8"/>
        <rFont val="Arial"/>
        <family val="2"/>
      </rPr>
      <t xml:space="preserve">- 2009-2013 NC Cancer Incidence Rates per 100,000 Population Age-Adjusted to the 2000 US Population. </t>
    </r>
    <r>
      <rPr>
        <sz val="8"/>
        <rFont val="Arial"/>
        <family val="2"/>
      </rPr>
      <t>Retrieved April 14, 2016, from North Carolina State Center for Health Statistics (NC SCHS), Centeral Cancer Registry website: http://www.schs.state.nc.us/data/cancer/incidence_rates.htm</t>
    </r>
  </si>
  <si>
    <t>Trend: Chronic Lower Respiratory Disease (CLRD) Mortality</t>
  </si>
  <si>
    <t>Trend: CLRD Mortality, by Race (where stratified rates are valid)</t>
  </si>
  <si>
    <t>Trends: Cerebrovascular Disease (Stroke) Mortality</t>
  </si>
  <si>
    <t>Note: Beginning in the 2005-2009 period NC SCHS began suppressing rates based on fewer than 20 cases (denoted by "n/a" instead) to indicate their instability.</t>
  </si>
  <si>
    <t>Trend: Stroke Mortality, by Race (where stratified rates are valid)</t>
  </si>
  <si>
    <t>Trend: All Other Unintentional Injury Mortality</t>
  </si>
  <si>
    <r>
      <t>1 -</t>
    </r>
    <r>
      <rPr>
        <i/>
        <sz val="8"/>
        <rFont val="Arial"/>
        <family val="2"/>
      </rPr>
      <t xml:space="preserve"> 2002-2006 Race-Specific and Sex-Specific Age-Adjusted Death Rates by County (CD21B)</t>
    </r>
    <r>
      <rPr>
        <sz val="8"/>
        <rFont val="Arial"/>
        <family val="2"/>
      </rPr>
      <t>. Retrieved May 27, 2012, from North Carolina State Center for Health Statistics (NC SCHS), 2008 County Health Data Book website: http://www.schs.state.nc.us/schs/data/databook/2008/</t>
    </r>
  </si>
  <si>
    <r>
      <t xml:space="preserve">2 - </t>
    </r>
    <r>
      <rPr>
        <i/>
        <sz val="8"/>
        <rFont val="Arial"/>
        <family val="2"/>
      </rPr>
      <t>2003-2007 Race-Specific and Sex-Specific Age-Adjusted Death Rates by County (CD21B</t>
    </r>
    <r>
      <rPr>
        <sz val="8"/>
        <rFont val="Arial"/>
        <family val="2"/>
      </rPr>
      <t>). Retrieved May 27, 2012, from North Carolina State Center for Health Statistics (NC SCHS), 2009 County Health Data Book website: http://www.schs.state.nc.us/schs/data/databook/2009/</t>
    </r>
  </si>
  <si>
    <r>
      <t xml:space="preserve">3 - </t>
    </r>
    <r>
      <rPr>
        <i/>
        <sz val="8"/>
        <rFont val="Arial"/>
        <family val="2"/>
      </rPr>
      <t>2004-2008 Race-Specific and Sex-Specific Age-Adjusted Death Rates by County (CD21B)</t>
    </r>
    <r>
      <rPr>
        <sz val="8"/>
        <rFont val="Arial"/>
        <family val="2"/>
      </rPr>
      <t>. Retrieved May 27, 2012, from North Carolina State Center for Health Statistics (NC SCHS), 2010 County Health Data Book website: http://www.schs.state.nc.us/schs/data/databook/2010/</t>
    </r>
  </si>
  <si>
    <r>
      <t xml:space="preserve">4 - </t>
    </r>
    <r>
      <rPr>
        <i/>
        <sz val="8"/>
        <rFont val="Arial"/>
        <family val="2"/>
      </rPr>
      <t xml:space="preserve">2005-2009 Race-Specific and Sex-Specific Age-Adjusted Death Rates by County (CD21B). </t>
    </r>
    <r>
      <rPr>
        <sz val="8"/>
        <rFont val="Arial"/>
        <family val="2"/>
      </rPr>
      <t>Retrieved May 27, 2012, from North Carolina State Center for Health Statistics (NC SCHS), 2011 County Health Data Book website: http://www.schs.state.nc.us/schs/data/databook/2011/</t>
    </r>
  </si>
  <si>
    <r>
      <t xml:space="preserve">5 - </t>
    </r>
    <r>
      <rPr>
        <i/>
        <sz val="8"/>
        <rFont val="Arial"/>
        <family val="2"/>
      </rPr>
      <t>2006-2010 Race-Specific and Sex-Specific Age-Adjusted Death Rates by County (CD21B).</t>
    </r>
    <r>
      <rPr>
        <sz val="8"/>
        <rFont val="Arial"/>
        <family val="2"/>
      </rPr>
      <t xml:space="preserve"> Retrieved on May 27, 2012, from North Carolina State Center for Health Statistics (NC SCHS), 2012 County Health Data Book website: http://www.schs.state.nc.us/schs/data/databook/2012/</t>
    </r>
  </si>
  <si>
    <t>Trend: All Other Unintentional Injury Mortality, by Race (where stratified rates are valid)</t>
  </si>
  <si>
    <t xml:space="preserve">Note: because there aren't many rates among African Americans, I don't see that it's worth it to graph this.  </t>
  </si>
  <si>
    <t>If the upward trend continues among minorities, it might be more practical in a cycle or two.</t>
  </si>
  <si>
    <t>Trend -  Alzheimer's Disease Mortality</t>
  </si>
  <si>
    <t>Trend: Alzheimer's Disease Mortality, by Race (where stratified rates are valid)</t>
  </si>
  <si>
    <t>Trend: Diabetes Mellitus Mortality</t>
  </si>
  <si>
    <t>Trend: Diabetes Mellitus Mortality, by Race (where stratified rates are valid)</t>
  </si>
  <si>
    <t>Trend: Pneumonia and Influenza Mortality</t>
  </si>
  <si>
    <t>WNC COMMUNITY HEALTH ASSESSMENT</t>
  </si>
  <si>
    <t>County Comparisons</t>
  </si>
  <si>
    <t>Trend: Pneumonia and Influenza Mortality, by Race (where stratified rates are valid)</t>
  </si>
  <si>
    <t>Buncombe (2006-2010)</t>
  </si>
  <si>
    <t>Cherokee (2006-2010)</t>
  </si>
  <si>
    <t>Clay (2006-2010)</t>
  </si>
  <si>
    <t>Graham (2006-2010)</t>
  </si>
  <si>
    <t>Haywood (2006-2010)</t>
  </si>
  <si>
    <t>Henderson (2006-2010)</t>
  </si>
  <si>
    <t>Jackson(2006-2010)</t>
  </si>
  <si>
    <t>Macon (2006-2010)</t>
  </si>
  <si>
    <t>Madison (2006-2010)</t>
  </si>
  <si>
    <t>McDowell (2006-2010)</t>
  </si>
  <si>
    <t>Mitchell (2006-2010)</t>
  </si>
  <si>
    <t>Polk (2006-2010)</t>
  </si>
  <si>
    <t>Rutherford (2006-2010)</t>
  </si>
  <si>
    <t>Swain (2006-2010)</t>
  </si>
  <si>
    <t>Transylvania (2006-2010)</t>
  </si>
  <si>
    <t>Yancey (2006-2010)</t>
  </si>
  <si>
    <t>State Total (2006-2010)</t>
  </si>
  <si>
    <t xml:space="preserve">         2005-2009</t>
  </si>
  <si>
    <t xml:space="preserve">         2004-2008</t>
  </si>
  <si>
    <t xml:space="preserve">         2003-2007</t>
  </si>
  <si>
    <t xml:space="preserve">         2002-2006</t>
  </si>
  <si>
    <r>
      <t xml:space="preserve">1 - </t>
    </r>
    <r>
      <rPr>
        <i/>
        <sz val="8"/>
        <rFont val="Arial"/>
        <family val="2"/>
      </rPr>
      <t>2006-2010 Race-Sex-Specific Age-Adjusted Death Rates by County (CD21A).</t>
    </r>
    <r>
      <rPr>
        <sz val="8"/>
        <rFont val="Arial"/>
        <family val="2"/>
      </rPr>
      <t xml:space="preserve"> Retrieved April 18, 2012, from North Carolina State Center for Health Statistics, 2012 County Health Data Book website: http://www.schs.state.nc.us/schs/data/databook/</t>
    </r>
  </si>
  <si>
    <r>
      <rPr>
        <i/>
        <sz val="8"/>
        <rFont val="Arial"/>
        <family val="2"/>
      </rPr>
      <t>2005-2009 Race-Sex-Specific Age-Adjusted Death Rates by County (CD21A)</t>
    </r>
    <r>
      <rPr>
        <sz val="8"/>
        <rFont val="Arial"/>
        <family val="2"/>
      </rPr>
      <t>. Retrieved on April 18, 2012, from North Carolina State Center for Health Statistics (NC SCHS), 2012 County Health Data Book website: http://www.schs.state.nc.us/schs/data/databook/</t>
    </r>
  </si>
  <si>
    <r>
      <rPr>
        <i/>
        <sz val="8"/>
        <rFont val="Arial"/>
        <family val="2"/>
      </rPr>
      <t>2004-2008 Race-Sex-Specific Age-Adjusted Death Rates by County (CD21A)</t>
    </r>
    <r>
      <rPr>
        <sz val="8"/>
        <rFont val="Arial"/>
        <family val="2"/>
      </rPr>
      <t>. Retrieved on April 18, 2012, from North Carolina State Center for Health Statistics (NC SCHS), 2012 County Health Data Book website: http://www.schs.state.nc.us/schs/data/databook/</t>
    </r>
  </si>
  <si>
    <r>
      <rPr>
        <i/>
        <sz val="8"/>
        <rFont val="Arial"/>
        <family val="2"/>
      </rPr>
      <t>2003-2007 Race-Sex-Specific Age-Adjusted Death Rates by County (CD21A)</t>
    </r>
    <r>
      <rPr>
        <sz val="8"/>
        <rFont val="Arial"/>
        <family val="2"/>
      </rPr>
      <t>. Retrieved on April 18, 2012, from North Carolina State Center for Health Statistics (NC SCHS), 2012 County Health Data Book website: http://www.schs.state.nc.us/schs/data/databook/</t>
    </r>
  </si>
  <si>
    <r>
      <rPr>
        <i/>
        <sz val="8"/>
        <rFont val="Arial"/>
        <family val="2"/>
      </rPr>
      <t>2002-2006 Race-Sex-Specific Age-Adjusted Death Rates by County (CD21A)</t>
    </r>
    <r>
      <rPr>
        <sz val="8"/>
        <rFont val="Arial"/>
        <family val="2"/>
      </rPr>
      <t>. Retrieved on April 18, 2012, from North Carolina State Center for Health Statistics (NC SCHS), 2012 County Health Data Book website: http://www.schs.state.nc.us/schs/data/databook/</t>
    </r>
  </si>
  <si>
    <t>Trend: Unintentional Motor Vehicle Injury Mortality</t>
  </si>
  <si>
    <r>
      <t xml:space="preserve">8 - </t>
    </r>
    <r>
      <rPr>
        <i/>
        <sz val="8"/>
        <rFont val="Arial"/>
        <family val="2"/>
      </rPr>
      <t>2009-2013 Race-Specific and Sex-Specific Age-Adjusted Death Rates by County (CD21B).</t>
    </r>
    <r>
      <rPr>
        <sz val="8"/>
        <rFont val="Arial"/>
        <family val="2"/>
      </rPr>
      <t xml:space="preserve"> Retrieved on January 10, 2015, from North Carolina State Center for Health Statistics (NC SCHS), 2015 County Health Data Book website: http://www.schs.state.nc.us/data/databook/2015/</t>
    </r>
  </si>
  <si>
    <t>Trend: Unintentional Motor Vehicle Injury Mortality, by Race (where stratified rates are valid)</t>
  </si>
  <si>
    <t>Trend: Suicide Mortality</t>
  </si>
  <si>
    <r>
      <t xml:space="preserve">5 - </t>
    </r>
    <r>
      <rPr>
        <i/>
        <sz val="8"/>
        <rFont val="Arial"/>
        <family val="2"/>
      </rPr>
      <t>2006-2010 Race-Specific and Sex-Specific Age-Adjusted Death Rates by County (CD21B).</t>
    </r>
    <r>
      <rPr>
        <sz val="8"/>
        <rFont val="Arial"/>
        <family val="2"/>
      </rPr>
      <t xml:space="preserve"> Retrieved on May 27, 2012, from North Carolina State Center for Health Statistics (NC SCHS), 2012 County Health Data Book website: http://www.schs.state.nc.us/schs/data/databook/2012</t>
    </r>
  </si>
  <si>
    <t>Trend: Suicide Mortality, by Race (where stratified rates are valid)</t>
  </si>
  <si>
    <t>Trend: Nephritis, Nephrotic Syndrome and Nephrosis (Kidney Disease) Mortality</t>
  </si>
  <si>
    <t>Trend: Kidney Disease Mortality, by Race (where stratified rates are valid)</t>
  </si>
  <si>
    <t>Trend: Septicemia Mortality</t>
  </si>
  <si>
    <t>Trend: Septicemia Mortality, by Race (where stratified rates are valid)</t>
  </si>
  <si>
    <r>
      <t>2</t>
    </r>
    <r>
      <rPr>
        <i/>
        <sz val="8"/>
        <rFont val="Arial"/>
        <family val="2"/>
      </rPr>
      <t xml:space="preserve">011-2015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ly 5, 2017, from North Carolina State Center for Health Statistics</t>
    </r>
    <r>
      <rPr>
        <b/>
        <sz val="8"/>
        <rFont val="Arial"/>
        <family val="2"/>
      </rPr>
      <t xml:space="preserve">, </t>
    </r>
    <r>
      <rPr>
        <sz val="8"/>
        <rFont val="Arial"/>
        <family val="2"/>
      </rPr>
      <t>2017 County Health Data Book website: http://www.schs.state.nc.us/data/databook/</t>
    </r>
  </si>
  <si>
    <t>Trend: Chronic Liver Disease and Cirrhosis Mortality</t>
  </si>
  <si>
    <t>Trend: Chronic Liver Disease and Cirrhosis (where stratified rates are valid)</t>
  </si>
  <si>
    <t>Trend: Homicide Mortality</t>
  </si>
  <si>
    <t>Trend: Homicide Mortality, by Race (where stratified rates are valid)</t>
  </si>
  <si>
    <t>Trend: Acquired Immune Deficiency Syndrome (AIDS) Mortality</t>
  </si>
  <si>
    <t>Trend: AIDS Mortality, by Race (where stratified rates are valid)</t>
  </si>
  <si>
    <t>There are no stable rates available among any of the counties in the WNC Healthy Impact region.</t>
  </si>
  <si>
    <r>
      <t xml:space="preserve">Trend: Adult* Diagnosed Diabetes Prevalence </t>
    </r>
    <r>
      <rPr>
        <b/>
        <i/>
        <sz val="10"/>
        <rFont val="Arial"/>
        <family val="2"/>
      </rPr>
      <t>Estimate (CDC)</t>
    </r>
  </si>
  <si>
    <t>Estimated Number</t>
  </si>
  <si>
    <t>Age-Adjusted Percent</t>
  </si>
  <si>
    <t>* Adults are those who are 20 or older</t>
  </si>
  <si>
    <t xml:space="preserve">Methods for County-Level Estimates: the prevalence of diagnosed diabetes and selected risk factors by county was estimated using data from CDC's Behavioral Risk Factor Surveillance System (BRFSS) and data from the U.S. Census Bureau's Population Estimates Program. The BRFSS is an ongoing, monthly, state-based telephone survey of the adult population. The survey provides state-specific information on behavioral risk factors and preventive health practices. Respondents were considered to have diabetes if they responded "yes" to the question, "Has a doctor ever told you that you have diabetes?" Women who indicated that they only had diabetes during pregnancy were not considered to have diabetes. Respondents were considered obese if their body mass index was 30 or greater. Body mass index (weight [kg]/height [m]squared) was derived from self-report of height and weight. Respondents were considered to be physically inactive if they answered "no" to the question, "During the past month, other than your regular job, did you participate in any physical activities or exercises such as running, calisthenics, golf, gardening, or walking for exercise?"  You can view trends in county-level data beginning in 2004. Three years of data were used to improve the precision of the year-specific county-level estimates of diagnosed diabetes and selected risk factors. For example, 2003, 2004, and 2005 were used for the 2004 estimate and 2004, 2006, and 2006 were used for the 2005 estimate. Estimates were restricted to adults 20 years of age or older to be consistent with population estimates from the U.S. Census Bureau. The U.S . Census Bureau provides year-specific county population estimates by demographic characteristics - age, sex, race, and Hispanic origin (http://www.cdc.gov/diabetes/pdfs/data/calculating-methods-references-county-level-estimates-ranks.pdf). </t>
  </si>
  <si>
    <r>
      <t xml:space="preserve">Trend: Adult* Obesity** Prevalence </t>
    </r>
    <r>
      <rPr>
        <b/>
        <i/>
        <sz val="10"/>
        <rFont val="Arial"/>
        <family val="2"/>
      </rPr>
      <t>Estimate</t>
    </r>
    <r>
      <rPr>
        <b/>
        <sz val="10"/>
        <rFont val="Arial"/>
        <family val="2"/>
      </rPr>
      <t xml:space="preserve"> (CDC)</t>
    </r>
  </si>
  <si>
    <t>** An adult who has a body mass index of 30 or higher is considered obese.</t>
  </si>
  <si>
    <t>Prevalence of Obesity, Overweight, Healthy Weight and Underweight</t>
  </si>
  <si>
    <t xml:space="preserve">Children 2 through 4 years </t>
  </si>
  <si>
    <t>North Carolina Pediatric Nutrition and Epidemiology Surveillance System (NC-PedNESS) Data</t>
  </si>
  <si>
    <t>Underweight</t>
  </si>
  <si>
    <t xml:space="preserve">Healthy Weight </t>
  </si>
  <si>
    <t>Overweight</t>
  </si>
  <si>
    <t>Obese</t>
  </si>
  <si>
    <t>&lt;5th Percentile</t>
  </si>
  <si>
    <r>
      <rPr>
        <b/>
        <u/>
        <sz val="8"/>
        <rFont val="Arial"/>
        <family val="2"/>
      </rPr>
      <t>&gt;</t>
    </r>
    <r>
      <rPr>
        <b/>
        <sz val="8"/>
        <rFont val="Arial"/>
        <family val="2"/>
      </rPr>
      <t>5th to &lt;85th Percentile</t>
    </r>
  </si>
  <si>
    <r>
      <rPr>
        <b/>
        <u/>
        <sz val="8"/>
        <rFont val="Arial"/>
        <family val="2"/>
      </rPr>
      <t>&gt;</t>
    </r>
    <r>
      <rPr>
        <b/>
        <sz val="8"/>
        <rFont val="Arial"/>
        <family val="2"/>
      </rPr>
      <t>85th to &lt;95th Percentile</t>
    </r>
  </si>
  <si>
    <t>Rank Order</t>
  </si>
  <si>
    <r>
      <rPr>
        <b/>
        <u/>
        <sz val="8"/>
        <rFont val="Arial"/>
        <family val="2"/>
      </rPr>
      <t>&gt;</t>
    </r>
    <r>
      <rPr>
        <b/>
        <sz val="8"/>
        <rFont val="Arial"/>
        <family val="2"/>
      </rPr>
      <t>95th Percentile</t>
    </r>
  </si>
  <si>
    <t>Effective 2014, NC-NPASS (North Carolina Nutrition and Physical Activity Surveillance System) has been renamed to NC-PedNESS to better reflect the contents of the data for children collected from WIC and Child Health Clinics. As in the legacy surveillance system the data still consists of children ages 2 through 4 which are reflective of the population at 185% of the federal poverty level. 
The children ages 2 through 4 included in the NC-PedNESS data are from the Special Supplemental Nutrition Program for Women, Infants, and Children – better known as the WIC Program and Child Health Clinics. Children are not eligible to participate in WIC once they become 5 years old. The NC-PedNESS Data also contains data on children 5 years and older from Child Health Clinics and some School based Health Centers whose BMI-Status for Age are also provided in separate tables</t>
  </si>
  <si>
    <r>
      <t xml:space="preserve">Note: Percentages appearing in </t>
    </r>
    <r>
      <rPr>
        <b/>
        <sz val="8"/>
        <rFont val="Arial"/>
        <family val="2"/>
      </rPr>
      <t>bold</t>
    </r>
    <r>
      <rPr>
        <sz val="8"/>
        <rFont val="Arial"/>
        <family val="2"/>
      </rPr>
      <t xml:space="preserve"> type are based on fewer than 10 cases per weight category per year.  Such rates are unstable and should be interpreted with caution. </t>
    </r>
  </si>
  <si>
    <t xml:space="preserve">Children 5 through 11 years </t>
  </si>
  <si>
    <t>Note: NC-NPASS includes data on children seen in North Carolina Public Health Sponsored WIC and Child Health Clinics and some School Based Health Centers.</t>
  </si>
  <si>
    <r>
      <t xml:space="preserve">1 - </t>
    </r>
    <r>
      <rPr>
        <i/>
        <sz val="8"/>
        <rFont val="Arial"/>
        <family val="2"/>
      </rPr>
      <t>2015 NC-PedNESS: Obesity in Children 5 through 11 by County.</t>
    </r>
    <r>
      <rPr>
        <sz val="8"/>
        <rFont val="Arial"/>
        <family val="2"/>
      </rPr>
      <t xml:space="preserve"> Retrieved July 9, 2017, from Eat Smart Move More, Data on Children and Youth website: http://www.eatsmartmovemorenc.com/Data/ChildAndYouthData.html</t>
    </r>
  </si>
  <si>
    <t xml:space="preserve">Children 2 through 18 years </t>
  </si>
  <si>
    <r>
      <t xml:space="preserve">1 - </t>
    </r>
    <r>
      <rPr>
        <i/>
        <sz val="8"/>
        <rFont val="Arial"/>
        <family val="2"/>
      </rPr>
      <t>2015 NC-PedNESS: Obesity in Children Ages 2 to 18 by County.</t>
    </r>
    <r>
      <rPr>
        <sz val="8"/>
        <rFont val="Arial"/>
        <family val="2"/>
      </rPr>
      <t xml:space="preserve"> Retrieved July 9, 2017, from Eat Smart Move More, Data on Children and Youth website: http://www.eatsmartmovemorenc.com/Data/ChildAndYouthData.html</t>
    </r>
  </si>
  <si>
    <t>Unintentional Falls Mortality</t>
  </si>
  <si>
    <t>Age-Adjusted Rate per 100,000 Population</t>
  </si>
  <si>
    <t>Three 5-Year Aggregates, 2006-2010 through 2008-2012</t>
  </si>
  <si>
    <t>Unintentional Fall-Related Deaths (All Ages)</t>
  </si>
  <si>
    <t xml:space="preserve">Number of Unintentional Fall-Related Deaths, Ages 65 and Over (2009)* </t>
  </si>
  <si>
    <t>Total (All Ages)</t>
  </si>
  <si>
    <t>65 to 74</t>
  </si>
  <si>
    <t>75 to 84</t>
  </si>
  <si>
    <t>85 and Over</t>
  </si>
  <si>
    <t xml:space="preserve">* The cause of death is the underlying cause classified according to the tenth revision of the International Classification of Diseases (ICD). Codes for Falls include W00 - W19 </t>
  </si>
  <si>
    <r>
      <t xml:space="preserve">1 - </t>
    </r>
    <r>
      <rPr>
        <i/>
        <sz val="8"/>
        <rFont val="Arial"/>
        <family val="2"/>
      </rPr>
      <t>Data for Unintentional Falls Mortality Rate by County, 2006-2010</t>
    </r>
    <r>
      <rPr>
        <sz val="8"/>
        <rFont val="Arial"/>
        <family val="2"/>
      </rPr>
      <t xml:space="preserve">. Retrieved May 28, 2012, from North Carolina Center for Health Statistics, HealthStats website: http://healthstats.publichealth.nc.gov/indicator/index/Alphabetical.html   </t>
    </r>
  </si>
  <si>
    <r>
      <t xml:space="preserve">2 - </t>
    </r>
    <r>
      <rPr>
        <i/>
        <sz val="8"/>
        <rFont val="Arial"/>
        <family val="2"/>
      </rPr>
      <t>Detailed Mortality Statistics, North Carolina Residents, 2009.</t>
    </r>
    <r>
      <rPr>
        <sz val="8"/>
        <rFont val="Arial"/>
        <family val="2"/>
      </rPr>
      <t xml:space="preserve"> Retrieved May 28, 2012, from North Carolina Center for Health Statistics, Vital Statistics website: http://www.schs.state.nc.us/schs/data/vitalstats.cfm</t>
    </r>
  </si>
  <si>
    <r>
      <t xml:space="preserve">3 - </t>
    </r>
    <r>
      <rPr>
        <i/>
        <sz val="8"/>
        <rFont val="Arial"/>
        <family val="2"/>
      </rPr>
      <t>Data for Unintentional Falls Mortality Rate by County, 2007-2011</t>
    </r>
    <r>
      <rPr>
        <sz val="8"/>
        <rFont val="Arial"/>
        <family val="2"/>
      </rPr>
      <t xml:space="preserve">. Retrieved February 19, 2013, from North Carolina Center for Health Statistics, HealthStats website: http://healthstats.publichealth.nc.gov/indicator/index/Alphabetical.html   </t>
    </r>
  </si>
  <si>
    <r>
      <t xml:space="preserve">4 - </t>
    </r>
    <r>
      <rPr>
        <i/>
        <sz val="8"/>
        <rFont val="Arial"/>
        <family val="2"/>
      </rPr>
      <t xml:space="preserve">Detailed Mortality Statistics, North Carolina Residents, 2011. </t>
    </r>
    <r>
      <rPr>
        <sz val="8"/>
        <rFont val="Arial"/>
        <family val="2"/>
      </rPr>
      <t>Retrieved February 19, 2013, from North Carolina Center for Health Statistics, Vital Statistics website: http://www.schs.state.nc.us/schs/data/vitalstats.cfm</t>
    </r>
  </si>
  <si>
    <r>
      <t xml:space="preserve">5 - </t>
    </r>
    <r>
      <rPr>
        <i/>
        <sz val="8"/>
        <rFont val="Arial"/>
        <family val="2"/>
      </rPr>
      <t>Data for Unintentional Falls Mortality Rate by County, 2008-2012</t>
    </r>
    <r>
      <rPr>
        <sz val="8"/>
        <rFont val="Arial"/>
        <family val="2"/>
      </rPr>
      <t xml:space="preserve">. Retrieved June 11, 2014, from North Carolina Center for Health Statistics, HealthStats website: http://healthstats.publichealth.nc.gov/indicator/index/Alphabetical.html   </t>
    </r>
  </si>
  <si>
    <r>
      <t xml:space="preserve">6 - </t>
    </r>
    <r>
      <rPr>
        <i/>
        <sz val="8"/>
        <rFont val="Arial"/>
        <family val="2"/>
      </rPr>
      <t xml:space="preserve">Detailed Mortality Statistics, North Carolina Residents, 2012. </t>
    </r>
    <r>
      <rPr>
        <sz val="8"/>
        <rFont val="Arial"/>
        <family val="2"/>
      </rPr>
      <t>Retrieved January 7, 2014, from North Carolina Center for Health Statistics, Vital Statistics website: http://www.schs.state.nc.us/schs/data/vitalstats.cfm</t>
    </r>
  </si>
  <si>
    <r>
      <t xml:space="preserve">7 - </t>
    </r>
    <r>
      <rPr>
        <i/>
        <sz val="8"/>
        <rFont val="Arial"/>
        <family val="2"/>
      </rPr>
      <t xml:space="preserve">Detailed Mortality Statistics, North Carolina Residents, 2013. </t>
    </r>
    <r>
      <rPr>
        <sz val="8"/>
        <rFont val="Arial"/>
        <family val="2"/>
      </rPr>
      <t>Retrieved November 6, 2014, from North Carolina Center for Health Statistics, Vital Statistics website: http://www.schs.state.nc.us/data/vital.cfm</t>
    </r>
  </si>
  <si>
    <r>
      <t xml:space="preserve">8 - </t>
    </r>
    <r>
      <rPr>
        <i/>
        <sz val="8"/>
        <rFont val="Arial"/>
        <family val="2"/>
      </rPr>
      <t xml:space="preserve">Detailed Mortality Statistics, North Carolina Residents, 2014. </t>
    </r>
    <r>
      <rPr>
        <sz val="8"/>
        <rFont val="Arial"/>
        <family val="2"/>
      </rPr>
      <t>Retrieved April 8, 2016, from North Carolina Center for Health Statistics, Vital Statistics website: http://www.schs.state.nc.us/data/vital.cfm</t>
    </r>
  </si>
  <si>
    <r>
      <t xml:space="preserve">9 - </t>
    </r>
    <r>
      <rPr>
        <i/>
        <sz val="8"/>
        <rFont val="Arial"/>
        <family val="2"/>
      </rPr>
      <t xml:space="preserve">Detailed Mortality Statistics, North Carolina Residents, 2015. </t>
    </r>
    <r>
      <rPr>
        <sz val="8"/>
        <rFont val="Arial"/>
        <family val="2"/>
      </rPr>
      <t>Retrieved July 9, 2017, from North Carolina Center for Health Statistics, Vital Statistics website: http://www.schs.state.nc.us/data/vital.cfm</t>
    </r>
  </si>
  <si>
    <r>
      <t xml:space="preserve">10 - </t>
    </r>
    <r>
      <rPr>
        <i/>
        <sz val="8"/>
        <rFont val="Arial"/>
        <family val="2"/>
      </rPr>
      <t xml:space="preserve">Detailed Mortality Statistics, North Carolina Residents, 2016. </t>
    </r>
    <r>
      <rPr>
        <sz val="8"/>
        <rFont val="Arial"/>
        <family val="2"/>
      </rPr>
      <t>Retrieved July 2, 2018, from North Carolina Center for Health Statistics, Vital Statistics website: https://schs.dph.ncdhhs.gov/data/vital.cfm</t>
    </r>
  </si>
  <si>
    <t>Trend: Total Number of Traffic Crashes and Injuries, by Category</t>
  </si>
  <si>
    <t>Reportable</t>
  </si>
  <si>
    <t>Alcohol Related</t>
  </si>
  <si>
    <t>Pedestrian</t>
  </si>
  <si>
    <t>Bicycle</t>
  </si>
  <si>
    <t>Motorcycle</t>
  </si>
  <si>
    <t>Crashes</t>
  </si>
  <si>
    <t>Injuries</t>
  </si>
  <si>
    <t xml:space="preserve">Note: statistical information for North Carolina Alcohol Facts was obtained from the NC Administrative Office of the Courts (AOC) and the NC Division of Motor Vehicles (DMV) for the years 2000 through 2010 (single years). </t>
  </si>
  <si>
    <r>
      <t xml:space="preserve">Note: Percentages appearing in </t>
    </r>
    <r>
      <rPr>
        <b/>
        <sz val="8"/>
        <rFont val="Arial"/>
        <family val="2"/>
      </rPr>
      <t>bold</t>
    </r>
    <r>
      <rPr>
        <sz val="8"/>
        <rFont val="Arial"/>
        <family val="2"/>
      </rPr>
      <t xml:space="preserve"> type are based on fewer than 10 alcohol-related crashes per year.  Such figures are likely unstable and should be interpreted with caution. </t>
    </r>
  </si>
  <si>
    <r>
      <t xml:space="preserve">Note: Regional arithmetic mean percentages appearing in </t>
    </r>
    <r>
      <rPr>
        <i/>
        <sz val="8"/>
        <rFont val="Arial"/>
        <family val="2"/>
      </rPr>
      <t xml:space="preserve">italic </t>
    </r>
    <r>
      <rPr>
        <sz val="8"/>
        <rFont val="Arial"/>
        <family val="2"/>
      </rPr>
      <t>type include unstable county percentages.  Such mean figures likely are unstable and should be interpreted with caution.</t>
    </r>
  </si>
  <si>
    <t xml:space="preserve">There are additional resources available at the source, including mapping resources, data for teens and older adults, and at the city level. </t>
  </si>
  <si>
    <t>Fatal</t>
  </si>
  <si>
    <t>Non-Fatal Injury</t>
  </si>
  <si>
    <t>Property Damage Only</t>
  </si>
  <si>
    <t>Total Crash Rate</t>
  </si>
  <si>
    <t>Fatal Crash Rate</t>
  </si>
  <si>
    <t>Non-Fatal Injury Crash Rate</t>
  </si>
  <si>
    <t>Percent Alcohol Related Crashes</t>
  </si>
  <si>
    <t>Crash Injuries per 1000 People</t>
  </si>
  <si>
    <t>Crashes per 1000 Registered Vehicles</t>
  </si>
  <si>
    <t>Severity Index</t>
  </si>
  <si>
    <t>* Based on all reportable crasshes. Rate is per 100 motor vehicle miles traveled</t>
  </si>
  <si>
    <t>Unintentional Poisoning Mortality</t>
  </si>
  <si>
    <t>Note: Poisonings include all resident deaths where an unintentional poisoning was coded as the underlying (primary) cause of death. Deaths were coded under the 10th revision of the International Classification of Diseases (ICD). ICD-10: X40-X49</t>
  </si>
  <si>
    <r>
      <t xml:space="preserve">1 - </t>
    </r>
    <r>
      <rPr>
        <i/>
        <sz val="8"/>
        <rFont val="Arial"/>
        <family val="2"/>
      </rPr>
      <t>Data for Unintentional Poisoning Mortality Rate by County, 2006-2010</t>
    </r>
    <r>
      <rPr>
        <sz val="8"/>
        <rFont val="Arial"/>
        <family val="2"/>
      </rPr>
      <t xml:space="preserve">. Retrieved May 28, 2012, from  North Carolina Center for Health Statistics, HealthStats website: http://healthstats.publichealth.nc.gov/indicator/index/Alphabetical.html </t>
    </r>
  </si>
  <si>
    <r>
      <t xml:space="preserve">2 - </t>
    </r>
    <r>
      <rPr>
        <i/>
        <sz val="8"/>
        <rFont val="Arial"/>
        <family val="2"/>
      </rPr>
      <t>Data for Unintentional Poisoning Mortality Rate by County, 2007-2011</t>
    </r>
    <r>
      <rPr>
        <sz val="8"/>
        <rFont val="Arial"/>
        <family val="2"/>
      </rPr>
      <t xml:space="preserve">. Retrieved February 23, 2013, from  North Carolina Center for Health Statistics, HealthStats website: http://healthstats.publichealth.nc.gov/indicator/index/Alphabetical.html </t>
    </r>
  </si>
  <si>
    <r>
      <t xml:space="preserve">3 - </t>
    </r>
    <r>
      <rPr>
        <i/>
        <sz val="8"/>
        <rFont val="Arial"/>
        <family val="2"/>
      </rPr>
      <t>Data for Unintentional Poisoning Mortality Rate by County, 2008-2012</t>
    </r>
    <r>
      <rPr>
        <sz val="8"/>
        <rFont val="Arial"/>
        <family val="2"/>
      </rPr>
      <t xml:space="preserve">. Retrieved July 9, 2014, from  North Carolina Center for Health Statistics, HealthStats website: http://healthstats.publichealth.nc.gov/indicator/index/Alphabetical.html </t>
    </r>
  </si>
  <si>
    <r>
      <t xml:space="preserve">4 - </t>
    </r>
    <r>
      <rPr>
        <i/>
        <sz val="8"/>
        <rFont val="Arial"/>
        <family val="2"/>
      </rPr>
      <t>Unintentional Poisoning Mortality Rates per 100,000, 2009-2013</t>
    </r>
    <r>
      <rPr>
        <sz val="8"/>
        <rFont val="Arial"/>
        <family val="2"/>
      </rPr>
      <t>. Retrieved on June 26, 2017, from North Carolina State Center for Health Statistics (NC SCHS), 2015 County Health Data Book website: http://www.schs.state.nc.us/data/databook/</t>
    </r>
  </si>
  <si>
    <r>
      <t xml:space="preserve">5 - </t>
    </r>
    <r>
      <rPr>
        <i/>
        <sz val="8"/>
        <rFont val="Arial"/>
        <family val="2"/>
      </rPr>
      <t>Unintentional Poisoning Mortality Rates per 100,000, 2010-2014</t>
    </r>
    <r>
      <rPr>
        <sz val="8"/>
        <rFont val="Arial"/>
        <family val="2"/>
      </rPr>
      <t>. Retrieved on June 26, 2017, from North Carolina State Center for Health Statistics (NC SCHS), 2016 County Health Data Book website: http://www.schs.state.nc.us/data/databook/</t>
    </r>
  </si>
  <si>
    <r>
      <t xml:space="preserve">6 - </t>
    </r>
    <r>
      <rPr>
        <i/>
        <sz val="8"/>
        <rFont val="Arial"/>
        <family val="2"/>
      </rPr>
      <t>Unintentional Poisoning Mortality Rates per 100,000, 2011-2015</t>
    </r>
    <r>
      <rPr>
        <sz val="8"/>
        <rFont val="Arial"/>
        <family val="2"/>
      </rPr>
      <t>. Retrieved on June 26, 2017, from North Carolina State Center for Health Statistics (NC SCHS), 2017 County Health Data Book website: http://www.schs.state.nc.us/data/databook/</t>
    </r>
  </si>
  <si>
    <r>
      <t xml:space="preserve">7 - </t>
    </r>
    <r>
      <rPr>
        <i/>
        <sz val="8"/>
        <rFont val="Arial"/>
        <family val="2"/>
      </rPr>
      <t>Unintentional Poisoning Mortality Rates per 100,000, 2012-2016</t>
    </r>
    <r>
      <rPr>
        <sz val="8"/>
        <rFont val="Arial"/>
        <family val="2"/>
      </rPr>
      <t>. Retrieved on July 2, 2018, from North Carolina State Center for Health Statistics (NC SCHS), 2018 County Health Data Book website: https://schs.dph.ncdhhs.gov/data/databook/</t>
    </r>
  </si>
  <si>
    <t>Metrics from NC DHHS Opioid Action Plan</t>
  </si>
  <si>
    <t>Note: Data is based on the county of residence of the individual receiving the prescription, not on the county where the prescription may have been filled/dispensed</t>
  </si>
  <si>
    <t>Part D Prescribers</t>
  </si>
  <si>
    <t>Part D Opioid Prescribers</t>
  </si>
  <si>
    <t>Opioid Claims</t>
  </si>
  <si>
    <t>Extended Release Opioid Claims</t>
  </si>
  <si>
    <t>Overall Claims</t>
  </si>
  <si>
    <t>Opioid Prescribing Rate</t>
  </si>
  <si>
    <t>Extended Release Opioid Prescribing Rate</t>
  </si>
  <si>
    <t>Change in Opioid Prescribing Rate</t>
  </si>
  <si>
    <t>Mc Dowell</t>
  </si>
  <si>
    <t>National</t>
  </si>
  <si>
    <t>Chlamydia Cases and Rates, All Ages</t>
  </si>
  <si>
    <t>Rate per 100,000</t>
  </si>
  <si>
    <r>
      <t xml:space="preserve">Note: Rates appearing in </t>
    </r>
    <r>
      <rPr>
        <b/>
        <sz val="8"/>
        <rFont val="Arial"/>
        <family val="2"/>
      </rPr>
      <t>bold</t>
    </r>
    <r>
      <rPr>
        <sz val="8"/>
        <rFont val="Arial"/>
        <family val="2"/>
      </rPr>
      <t xml:space="preserve"> type are based on fewer than 10 cases per year.  Such rates are unstable and should be interpreted with caution.</t>
    </r>
  </si>
  <si>
    <r>
      <t xml:space="preserve">1 - </t>
    </r>
    <r>
      <rPr>
        <i/>
        <sz val="8"/>
        <rFont val="Arial"/>
        <family val="2"/>
      </rPr>
      <t>Chlamydia Cases by County of Report</t>
    </r>
    <r>
      <rPr>
        <sz val="8"/>
        <rFont val="Arial"/>
        <family val="2"/>
      </rPr>
      <t xml:space="preserve">, from </t>
    </r>
    <r>
      <rPr>
        <i/>
        <sz val="8"/>
        <rFont val="Arial"/>
        <family val="2"/>
      </rPr>
      <t xml:space="preserve">North Carolina STD Surveillance Report: 2011, Communicable Disease Surveillance Unit (Annual Report - 2011 STD Tables). </t>
    </r>
    <r>
      <rPr>
        <sz val="8"/>
        <rFont val="Arial"/>
        <family val="2"/>
      </rPr>
      <t>Retrieved May 7, 2012, from the Communicable Disease Branch, Epidemiology Section of the Division of Public Health, North Carolina Department of Human Services website: http://epi.publichealth.nc.gov/cd/stds/figures.html</t>
    </r>
  </si>
  <si>
    <r>
      <t xml:space="preserve">2 - </t>
    </r>
    <r>
      <rPr>
        <i/>
        <sz val="8"/>
        <rFont val="Arial"/>
        <family val="2"/>
      </rPr>
      <t>Table 7, NC Chlamydia Cases by County Report</t>
    </r>
    <r>
      <rPr>
        <sz val="8"/>
        <rFont val="Arial"/>
        <family val="2"/>
      </rPr>
      <t xml:space="preserve">, from </t>
    </r>
    <r>
      <rPr>
        <i/>
        <sz val="8"/>
        <rFont val="Arial"/>
        <family val="2"/>
      </rPr>
      <t xml:space="preserve">North Carolina STD Surveillance Report: 2012, Communicable Disease Surveillance Unit (Annual Report - 2012 STD Tables). </t>
    </r>
    <r>
      <rPr>
        <sz val="8"/>
        <rFont val="Arial"/>
        <family val="2"/>
      </rPr>
      <t>Retrieved December 30, 2012, from the Communicable Disease Branch, Epidemiology Section of the Division of Public Health, North Carolina Department of Human Services website: http://epi.publichealth.nc.gov/cd/stds/figures.html</t>
    </r>
  </si>
  <si>
    <r>
      <t xml:space="preserve">3 - </t>
    </r>
    <r>
      <rPr>
        <i/>
        <sz val="8"/>
        <rFont val="Arial"/>
        <family val="2"/>
      </rPr>
      <t>Table 7, NC Chlamydia Cases by County Report</t>
    </r>
    <r>
      <rPr>
        <sz val="8"/>
        <rFont val="Arial"/>
        <family val="2"/>
      </rPr>
      <t xml:space="preserve">, from </t>
    </r>
    <r>
      <rPr>
        <i/>
        <sz val="8"/>
        <rFont val="Arial"/>
        <family val="2"/>
      </rPr>
      <t xml:space="preserve">North Carolina STD Surveillance Report: 2013, Communicable Disease Surveillance Unit (Annual Report - 2013 STD Tables). </t>
    </r>
    <r>
      <rPr>
        <sz val="8"/>
        <rFont val="Arial"/>
        <family val="2"/>
      </rPr>
      <t>Retrieved November 5, 2014, from the Communicable Disease Branch, Epidemiology Section of the Division of Public Health, North Carolina Department of Human Services website: http://epi.publichealth.nc.gov/cd/stds/figures.html</t>
    </r>
  </si>
  <si>
    <r>
      <t xml:space="preserve">4 - </t>
    </r>
    <r>
      <rPr>
        <i/>
        <sz val="8"/>
        <rFont val="Arial"/>
        <family val="2"/>
      </rPr>
      <t>Table 13, North Carolina Newly Diagnosed Chlamydia Rates by County of Diagnosis and Year of Diagnosis, 2010-2014</t>
    </r>
    <r>
      <rPr>
        <sz val="8"/>
        <rFont val="Arial"/>
        <family val="2"/>
      </rPr>
      <t xml:space="preserve">, from </t>
    </r>
    <r>
      <rPr>
        <i/>
        <sz val="8"/>
        <rFont val="Arial"/>
        <family val="2"/>
      </rPr>
      <t xml:space="preserve">2014 North Carolina HIV/STD Surveillance Report, HIV/STD Surveillance Unit. </t>
    </r>
    <r>
      <rPr>
        <sz val="8"/>
        <rFont val="Arial"/>
        <family val="2"/>
      </rPr>
      <t>Retrieved May 5, 2016, from the Communicable Disease Branch, Epidemiology Section of the Division of Public Health, North Carolina Department of Human Services website: http://epi.publichealth.nc.gov/cd/stds/figures.html</t>
    </r>
  </si>
  <si>
    <t xml:space="preserve">Note: chlamydia case reports represent persons who have a laboratory-confirmed Chlamydial infection. It is important to note that Chlamydial infection is often asymptomatic in both males and females and most cases are detected through screening. Changes in the number of reported cases may be due to changes in screening practices. The disease can cause serious complications in females and a number of screening programs are in place to detect infection in young women. There are no comparable screening programs for young men. For this reason, Chlamydia case reports are always highly biased with respect to gender. The North Carolina STD Surveillance data system has undergone extensive changes since 2008 when North Carolina implemented North Carolina Electronic Disease Surveillance System (NC ESS). During this transition, Chlamydia morbidity counts for some counties may have been affected. Report totals for 2011 should be considered with this in mind. Reports are summarized by the date received in the Communicable Disease Surveillance Unit office rather than by date of diagnosis. </t>
  </si>
  <si>
    <t>Gonorrhea Cases and Rates, All Ages</t>
  </si>
  <si>
    <r>
      <t xml:space="preserve">1 - </t>
    </r>
    <r>
      <rPr>
        <i/>
        <sz val="8"/>
        <rFont val="Arial"/>
        <family val="2"/>
      </rPr>
      <t>NC Gonorrhea Cases by County of Report</t>
    </r>
    <r>
      <rPr>
        <sz val="8"/>
        <rFont val="Arial"/>
        <family val="2"/>
      </rPr>
      <t xml:space="preserve">, from </t>
    </r>
    <r>
      <rPr>
        <i/>
        <sz val="8"/>
        <rFont val="Arial"/>
        <family val="2"/>
      </rPr>
      <t xml:space="preserve">North Carolina STD Surveillance Report: 2011, Communicable Disease Surveillance Unit (Annual Report - 2011 STD Tables). </t>
    </r>
    <r>
      <rPr>
        <sz val="8"/>
        <rFont val="Arial"/>
        <family val="2"/>
      </rPr>
      <t>Retrieved May 7, 2012, from the Communicable Disease Branch, Epidemiology Section of the Division of Public Health, North Carolina Department of Human Services website: http://epi.publichealth.nc.gov/cd/stds/figures.html</t>
    </r>
  </si>
  <si>
    <r>
      <t xml:space="preserve">2 - </t>
    </r>
    <r>
      <rPr>
        <i/>
        <sz val="8"/>
        <rFont val="Arial"/>
        <family val="2"/>
      </rPr>
      <t xml:space="preserve">Table 8, NC Gonorrhea Cases by County of Report, </t>
    </r>
    <r>
      <rPr>
        <sz val="8"/>
        <rFont val="Arial"/>
        <family val="2"/>
      </rPr>
      <t xml:space="preserve">from </t>
    </r>
    <r>
      <rPr>
        <i/>
        <sz val="8"/>
        <rFont val="Arial"/>
        <family val="2"/>
      </rPr>
      <t xml:space="preserve">North Carolina STD Surveillance Report: 2012, Communicable Disease Surveillance Unit (Annual Report - 2012 STD Tables). </t>
    </r>
    <r>
      <rPr>
        <sz val="8"/>
        <rFont val="Arial"/>
        <family val="2"/>
      </rPr>
      <t>Retrieved December 30, 2012, from the Communicable Disease Branch, Epidemiology Section of the Division of Public Health, North Carolina Department of Human Services website: http://epi.publichealth.nc.gov/cd/stds/figures.html</t>
    </r>
  </si>
  <si>
    <r>
      <t xml:space="preserve">3 - </t>
    </r>
    <r>
      <rPr>
        <i/>
        <sz val="8"/>
        <rFont val="Arial"/>
        <family val="2"/>
      </rPr>
      <t>Table 8, NC Gonorrhea Cases by County of Report</t>
    </r>
    <r>
      <rPr>
        <sz val="8"/>
        <rFont val="Arial"/>
        <family val="2"/>
      </rPr>
      <t xml:space="preserve">, from </t>
    </r>
    <r>
      <rPr>
        <i/>
        <sz val="8"/>
        <rFont val="Arial"/>
        <family val="2"/>
      </rPr>
      <t xml:space="preserve">North Carolina STD Surveillance Report: 2013, Communicable Disease Surveillance Unit (Annual Report - 2013 STD Tables). </t>
    </r>
    <r>
      <rPr>
        <sz val="8"/>
        <rFont val="Arial"/>
        <family val="2"/>
      </rPr>
      <t>Retrieved November 5, 2014, from the Communicable Disease Branch, Epidemiology Section of the Division of Public Health, North Carolina Department of Human Services website: http://epi.publichealth.nc.gov/cd/stds/figures.html</t>
    </r>
  </si>
  <si>
    <r>
      <t xml:space="preserve">4 - </t>
    </r>
    <r>
      <rPr>
        <i/>
        <sz val="8"/>
        <rFont val="Arial"/>
        <family val="2"/>
      </rPr>
      <t>Table 12, NC Gonorrhea Cases by County of Report</t>
    </r>
    <r>
      <rPr>
        <sz val="8"/>
        <rFont val="Arial"/>
        <family val="2"/>
      </rPr>
      <t xml:space="preserve">, from </t>
    </r>
    <r>
      <rPr>
        <i/>
        <sz val="8"/>
        <rFont val="Arial"/>
        <family val="2"/>
      </rPr>
      <t xml:space="preserve">North Carolina STD Surveillance Report: 2014, Communicable Disease Surveillance Unit (Annual Report - 2014 STD Tables). </t>
    </r>
    <r>
      <rPr>
        <sz val="8"/>
        <rFont val="Arial"/>
        <family val="2"/>
      </rPr>
      <t>Retrieved May 6, 2016, from the Communicable Disease Branch, Epidemiology Section of the Division of Public Health, North Carolina Department of Human Services website: http://epi.publichealth.nc.gov/cd/stds/figures.html</t>
    </r>
  </si>
  <si>
    <t xml:space="preserve">Note: Gonorrhea case reports represent persons who have a laboratory-confirmed gonorrhea infection. Gonorrhea is often symptomatic in males and slightly less so in females. Many cases are detected when patients seek medical care. Others are detected through screening but to a far lesser degree than chlamydia cases. Gonorrhea can cause serious complications for females and a number of screening programs exist targeting this population. There is less screening of males because they are more likely to have symptoms that would bring them to the STD clinic; therefore, gender bias in gonorrhea reporting is not likely to be large. Screening programs are focused on female patients and are predominantly conducted at public clinics and health departments which can cause the reported cases to be biased toward those attending public clinics. Reports are summarized by the date received at the HIV/STD Surveillance Unit rather than by date of diagnosis. Reported gonorrhea cases have remained consistent the last five years with an increase in 2011. </t>
  </si>
  <si>
    <t>Early Syphilis (Primary, Secondary and Early Latent) Annual Cases and Rates, All Ages</t>
  </si>
  <si>
    <r>
      <t xml:space="preserve">1 - </t>
    </r>
    <r>
      <rPr>
        <i/>
        <sz val="8"/>
        <rFont val="Arial"/>
        <family val="2"/>
      </rPr>
      <t>Table 9. Newly Diagnosed Early Syhilis (Primary, Secondary, Early Latent) Annual Rates in North Carolina by County Rank and Year of  Diagnosis, 2013-2015</t>
    </r>
    <r>
      <rPr>
        <sz val="8"/>
        <rFont val="Arial"/>
        <family val="2"/>
      </rPr>
      <t xml:space="preserve">, from </t>
    </r>
    <r>
      <rPr>
        <i/>
        <sz val="8"/>
        <rFont val="Arial"/>
        <family val="2"/>
      </rPr>
      <t xml:space="preserve">2015 North Carolina HIV/STD Surveillance Report, HIV/STD Surveillance Unit. </t>
    </r>
    <r>
      <rPr>
        <sz val="8"/>
        <rFont val="Arial"/>
        <family val="2"/>
      </rPr>
      <t>Retrieved July 2, 2018, from the Communicable Disease Branch, Epidemiology Section of the Division of Public Health, North Carolina Department of Human Services website: http://epi.publichealth.nc.gov/cd/stds/figures/std15rpt_rev10112016.pdf</t>
    </r>
  </si>
  <si>
    <t>Note: Syphilis cases are reported by stage of infection, which is determined through a combination of laboratory testing and patient interviews. Primary and secondary syphilis have very specific symptoms, so misclassification of these stages is highly unlikely. Primary, secondary, and early latent syphilis are considered “early syphilis,” and all stages of early syphilis are considered a priority for public health action. North Carolina performs patient interviews, partner notification, and contact tracing on all early syphilis cases; therefore, the quality of early syphilis case data is good. Screening programs are more likely to detect asymptomatic cases, which may result in more complete reporting of cases in the screened populations (pregnant women, jail inmates, and others).</t>
  </si>
  <si>
    <t># Cases</t>
  </si>
  <si>
    <t>Trend: HIV* Disease Rate</t>
  </si>
  <si>
    <t>Trend: Newly Diagnosed HIV Infection* Rates and HIV Infection Cases Living</t>
  </si>
  <si>
    <t>Rate per 100,000 Population</t>
  </si>
  <si>
    <t xml:space="preserve">* HIV infection includes all newly reported HIV infected individuals by the year of first diagnosis, regardless of the stage of infection (HIV or AIDS). </t>
  </si>
  <si>
    <t>***Includes all living cases regardless of status (HIV or AIDS)</t>
  </si>
  <si>
    <t>****NC Total includes cases with unknown county of residence at diagnosis or cases that were diagnosed at a long-term facility such as prisons</t>
  </si>
  <si>
    <t>Trend: HIV* Disease Rates</t>
  </si>
  <si>
    <t>2004-2006</t>
  </si>
  <si>
    <t>2005-2007</t>
  </si>
  <si>
    <t>2006-2008</t>
  </si>
  <si>
    <t>2007-2009</t>
  </si>
  <si>
    <t>2008-2010</t>
  </si>
  <si>
    <t>2009-2011</t>
  </si>
  <si>
    <t>2010-2012</t>
  </si>
  <si>
    <t>2011-2013</t>
  </si>
  <si>
    <t>2012-2014</t>
  </si>
  <si>
    <t>2013-2015</t>
  </si>
  <si>
    <t>2014-2016</t>
  </si>
  <si>
    <t>HIV Disease includes all newly reported HIV infected individuals by the date of first report (HIV or AIDS).</t>
  </si>
  <si>
    <t>Note:  The number of cases on which the rates have been calculated are not known, so the rates should be interpreted with caution.</t>
  </si>
  <si>
    <t>1 - Table K: HIV Disease Cases by County Rank Order (Three-Year Average Rate), 2004-2006, from North Carolina Epidemiologic Profile for HIV/STD Prevention &amp; Care Planning, July 2007 Annual Report. Retrieved May 29, 2012, from Division of Public Health, NC Department of Health &amp; Human Services, Communicable Disease Surveillance Unit, North Carolina Communicable Disease Branch website: http://epi.publichealth.nc.gov/cd/stds/figures.html#annual</t>
  </si>
  <si>
    <t>2 - Table K: HIV Disease Rates by County Rank Order, 2005-2007, from North Carolina Epidemiologic Profile for HIV/STD Prevention &amp; Care Planning, October 2008 Annual Report. Retrieved May 29, 2012, from Division of Public Health, NC Department of Health &amp; Human Services, Communicable Disease Surveillance Unit, North Carolina Communicable Disease Branch website: http://epi.publichealth.nc.gov/cd/stds/figures.html#annual</t>
  </si>
  <si>
    <t>3 -  Table L: HIV Disease Rates by County Rank Order, 2006-2008, from North Carolina Epidemiologic Profile for HIV/STD Prevention &amp; Care Planning, December 2009 Annual Report. Retrieved May 29, 2012, from Division of Public Health, NC Department of Health &amp; Human Services, Communicable Disease Surveillance Unit, North Carolina Communicable Disease Branch website: http://epi.publichealth.nc.gov/cd/stds/figures.html#annual</t>
  </si>
  <si>
    <t>4 - Table L: HIV Disease Rates by County Rank Order, 2007-2009, from North Carolina Epidemiologic Profile for HIV/STD Prevention &amp; Care Planning, December 2010 Annual Report. Retrieved May 29, 2012, from Division of Public Health, NC Department of Health &amp; Human Services, Communicable Disease Surveillance Unit, North Carolina Communicable Disease Branch website: http://epi.publichealth.nc.gov/cd/stds/figures.html#annual</t>
  </si>
  <si>
    <r>
      <t xml:space="preserve">5 - </t>
    </r>
    <r>
      <rPr>
        <i/>
        <sz val="8"/>
        <rFont val="Arial"/>
        <family val="2"/>
      </rPr>
      <t xml:space="preserve">Table L: HIV Disease Rates by County Rank Order, 2008-2010, </t>
    </r>
    <r>
      <rPr>
        <sz val="8"/>
        <rFont val="Arial"/>
        <family val="2"/>
      </rPr>
      <t xml:space="preserve">from </t>
    </r>
    <r>
      <rPr>
        <i/>
        <sz val="8"/>
        <rFont val="Arial"/>
        <family val="2"/>
      </rPr>
      <t>North Carolina Epidemiologic Profile for HIV/STD Prevention &amp; Care Planning, December 2011 Annual Report</t>
    </r>
    <r>
      <rPr>
        <sz val="8"/>
        <rFont val="Arial"/>
        <family val="2"/>
      </rPr>
      <t>. Retrieved May 29, 2012, from Division of Public Health, NC Department of Health &amp; Human Services, Communicable Disease Surveillance Unit, North Carolina Communicable Disease Branch website: http://epi.publichealth.nc.gov/cd/stds/figures.html#annual</t>
    </r>
  </si>
  <si>
    <r>
      <t xml:space="preserve">6 - </t>
    </r>
    <r>
      <rPr>
        <i/>
        <sz val="8"/>
        <rFont val="Arial"/>
        <family val="2"/>
      </rPr>
      <t xml:space="preserve">Table L: HIV Disease Rates by County Rank Order, 2009-2011, </t>
    </r>
    <r>
      <rPr>
        <sz val="8"/>
        <rFont val="Arial"/>
        <family val="2"/>
      </rPr>
      <t xml:space="preserve">from </t>
    </r>
    <r>
      <rPr>
        <i/>
        <sz val="8"/>
        <rFont val="Arial"/>
        <family val="2"/>
      </rPr>
      <t>North Carolina Epidemiologic Profile for HIV/STD Prevention &amp; Care Planning, December 2012 Annual Report</t>
    </r>
    <r>
      <rPr>
        <sz val="8"/>
        <rFont val="Arial"/>
        <family val="2"/>
      </rPr>
      <t>. Retrieved January 1, 2013, from Division of Public Health, NC Department of Health &amp; Human Services, Communicable Disease Surveillance Unit, North Carolina Communicable Disease Branch website: http://epi.publichealth.nc.gov/cd/stds/figures.html#annual</t>
    </r>
  </si>
  <si>
    <t>7 - Data for 2010-2011 and 2011-2012 are not available.</t>
  </si>
  <si>
    <r>
      <t xml:space="preserve">8 - </t>
    </r>
    <r>
      <rPr>
        <i/>
        <sz val="8"/>
        <rFont val="Arial"/>
        <family val="2"/>
      </rPr>
      <t>Table 2: North Carolina Newly Diagnosed HIV Infection Average Rates by County of Diagnosis, Year of Diagnosis, and Rank Order, 2012-2014,</t>
    </r>
    <r>
      <rPr>
        <sz val="8"/>
        <rFont val="Arial"/>
        <family val="2"/>
      </rPr>
      <t xml:space="preserve"> from 2014 North Carolina HIV/STD Surveillance Report. Retrieved May 6, 2016, from Divisoin of Public Health, NC Department of Health &amp; Human Services, Communicable Disease Surveillance Unit, North Carollina Communicable Disease Branch webwite: http://epi.publichealth.nc.gov/cd/stds/figures.html#annual</t>
    </r>
  </si>
  <si>
    <r>
      <t xml:space="preserve">9 - </t>
    </r>
    <r>
      <rPr>
        <i/>
        <sz val="8"/>
        <rFont val="Arial"/>
        <family val="2"/>
      </rPr>
      <t xml:space="preserve">Table 2: North Carolina Newly Diagnosed HIV Infection Average Rates by County of Diagnosis, Year of Diagnosis, and Rank Order, 2013-2015, </t>
    </r>
    <r>
      <rPr>
        <sz val="8"/>
        <rFont val="Arial"/>
        <family val="2"/>
      </rPr>
      <t>from 2015 North Carolina HIV/STD Surveillance Report. Retrieved July 2, 2018, from Divisoin of Public Health, NC Department of Health &amp; Human Services, Communicable Disease Surveillance Unit, North Carollina Communicable Disease Branch webwite: http://epi.publichealth.nc.gov/cd/stds/annualrpts.html</t>
    </r>
  </si>
  <si>
    <r>
      <t xml:space="preserve">10 - </t>
    </r>
    <r>
      <rPr>
        <i/>
        <sz val="8"/>
        <rFont val="Arial"/>
        <family val="2"/>
      </rPr>
      <t xml:space="preserve">Table 2: North Carolina Newly Diagnosed HIV Three-Year Average Rates among Adults and Adolescents in NC  by County of Diagnosis, Year of Diagnosis, and Rank Order, 2014-2016, </t>
    </r>
    <r>
      <rPr>
        <sz val="8"/>
        <rFont val="Arial"/>
        <family val="2"/>
      </rPr>
      <t>from 2016 North Carolina HIV/STD Surveillance Report. Retrieved July 2, 2018, from Division of Public Health, NC Department of Health &amp; Human Services, Communicable Disease Surveillance Unit, North Carollina Communicable Disease Branch webwite: http://epi.publichealth.nc.gov/cd/stds/annualrpts.html</t>
    </r>
  </si>
  <si>
    <t>Number of Active Health Professionals per 10,000 Population Ratios</t>
  </si>
  <si>
    <t>Physicians</t>
  </si>
  <si>
    <t>Primary Care Physicians*</t>
  </si>
  <si>
    <t>Dentists</t>
  </si>
  <si>
    <t>Registered Nurses</t>
  </si>
  <si>
    <t>Pharmacists</t>
  </si>
  <si>
    <t>Physicians Assistants</t>
  </si>
  <si>
    <t>Nurse Practitioners</t>
  </si>
  <si>
    <t>* Primary Care Physicians are those who report their primary specialty as family practice, general practice, internal medicine, pediatrics, or obstetrics/gynecology</t>
  </si>
  <si>
    <t>Percent of Active Health Professionals Over the Age of 65</t>
  </si>
  <si>
    <t>NA</t>
  </si>
  <si>
    <t>Primary Care Physicians</t>
  </si>
  <si>
    <t>NC-Licensed Facilities</t>
  </si>
  <si>
    <t>Nursing Homes/Homes for the Aged, Adult Care Homes/Homes for the Aged, and Family Care Homes</t>
  </si>
  <si>
    <t>Facility Type/Name</t>
  </si>
  <si>
    <t>Maximum Capacity*</t>
  </si>
  <si>
    <t>NC ACLS Star Rating (of 5)</t>
  </si>
  <si>
    <t>Adult Care Homes/Homes for the Aged</t>
  </si>
  <si>
    <t>Arbor Terrace of Asheville</t>
  </si>
  <si>
    <t>Asheville</t>
  </si>
  <si>
    <t>Becky's Rest Home #1</t>
  </si>
  <si>
    <t>Fletcher</t>
  </si>
  <si>
    <t>Becky's Rest Home #2</t>
  </si>
  <si>
    <t>Brookdale Asheville Overlook</t>
  </si>
  <si>
    <t>Brookdale Asheville Walden Ridge</t>
  </si>
  <si>
    <t>Candler Living Center</t>
  </si>
  <si>
    <t>Candler</t>
  </si>
  <si>
    <t>Chase Samaritan Assisted Living</t>
  </si>
  <si>
    <t>Chunn's Cove Assisted Living</t>
  </si>
  <si>
    <t>Flesher's Fairview Rest Home</t>
  </si>
  <si>
    <t>Heather Glen at Ardenwoods</t>
  </si>
  <si>
    <t>Arden</t>
  </si>
  <si>
    <t>Hominy Valley Retirement Center</t>
  </si>
  <si>
    <t>Marjorie McCune Memorial Center</t>
  </si>
  <si>
    <t>Richard A Wood Jr. Assisted Living Center</t>
  </si>
  <si>
    <t>Richmond Hill Rest Home  #1</t>
  </si>
  <si>
    <t>Richmond Hill Rest Home  #2</t>
  </si>
  <si>
    <t>Richmond Hill Rest Home  #3</t>
  </si>
  <si>
    <t>Richmond Hill Rest Home  #4</t>
  </si>
  <si>
    <t>Richmond Hill Rest Home  #5</t>
  </si>
  <si>
    <t>Trinity View</t>
  </si>
  <si>
    <t>Windwood Assisted Living</t>
  </si>
  <si>
    <t>Nursing Homes/Homes for the Aged</t>
  </si>
  <si>
    <t>Ashton Park Health Care Center Inc</t>
  </si>
  <si>
    <t>Brian Center Health and Rehabilitation/Weaverville</t>
  </si>
  <si>
    <t>Weaverville</t>
  </si>
  <si>
    <t>Brooks-Howell Home</t>
  </si>
  <si>
    <t>Deerfield Episcopal Retirement Community Inc</t>
  </si>
  <si>
    <t>Emerald Ridge Rehabilitation and Care Center</t>
  </si>
  <si>
    <t>Flesher's Fariview Health Care Center</t>
  </si>
  <si>
    <t>Givens Health Center</t>
  </si>
  <si>
    <t>Givens Highland Farms</t>
  </si>
  <si>
    <t>Mountain Ridge Health and Rehab</t>
  </si>
  <si>
    <t>NC State Veterans Home - Black Mountain</t>
  </si>
  <si>
    <t>Pisgah Manor Health Care Center</t>
  </si>
  <si>
    <t>StoneCreek Health and Rehabilitation</t>
  </si>
  <si>
    <t>The Laurels of GreenTree Ridge</t>
  </si>
  <si>
    <t>The Laurels of Summit Ridge</t>
  </si>
  <si>
    <t>The Oaks of Sweeten Creen</t>
  </si>
  <si>
    <t>Western North Carolina Baptist Home</t>
  </si>
  <si>
    <t>Family Care Homes</t>
  </si>
  <si>
    <t>Alverta Bolick Home</t>
  </si>
  <si>
    <t>Angel House 1</t>
  </si>
  <si>
    <t>Angel House 2</t>
  </si>
  <si>
    <t>Angel House 3</t>
  </si>
  <si>
    <t>Angel House 4</t>
  </si>
  <si>
    <t>Angel House 5</t>
  </si>
  <si>
    <t>Angel House 6</t>
  </si>
  <si>
    <t>Angel House 7</t>
  </si>
  <si>
    <t>Autumn View Assisted Living #1</t>
  </si>
  <si>
    <t>Autumn View Assisted Living #2</t>
  </si>
  <si>
    <t>Autumn View Assisted Living #3</t>
  </si>
  <si>
    <t>Autumn View Assisted Living #4</t>
  </si>
  <si>
    <t>Autumn View Assisted Living #5</t>
  </si>
  <si>
    <t>Autumn View Assisted Living #6</t>
  </si>
  <si>
    <t>Evergreen Living Home #10</t>
  </si>
  <si>
    <t>Evergreen Living Home #13</t>
  </si>
  <si>
    <t>Evergreen Living Home #1</t>
  </si>
  <si>
    <t>Evergreen Living Home #11</t>
  </si>
  <si>
    <t>Evergreen Living Home #12</t>
  </si>
  <si>
    <t>Evergreen Living Home #2</t>
  </si>
  <si>
    <t>Evergreen Living Home #3</t>
  </si>
  <si>
    <t>Alexander</t>
  </si>
  <si>
    <t>Knob Hill Family Care Home</t>
  </si>
  <si>
    <t>Barnardsville</t>
  </si>
  <si>
    <t>Riverside Village Homes Unit G</t>
  </si>
  <si>
    <t>Riverside Village Homes Unit H</t>
  </si>
  <si>
    <t>Riverside Village Homes Unit I</t>
  </si>
  <si>
    <t>Riverside Village Homes Unit J</t>
  </si>
  <si>
    <t>Soundview II #1</t>
  </si>
  <si>
    <t>Soundview II #2</t>
  </si>
  <si>
    <t>Soundview II #4</t>
  </si>
  <si>
    <t>Soundview II #94</t>
  </si>
  <si>
    <t>St. Mary Rosa's Family Care Home</t>
  </si>
  <si>
    <t>Westside Assisted Living - A</t>
  </si>
  <si>
    <t>Westside Assisted Living - B</t>
  </si>
  <si>
    <t>*  Skilled Nursing Facility beds (Adult Care Home beds) = Maximum number of nursing or adult care home beds for which the facility is licensed.</t>
  </si>
  <si>
    <t>Source - NC Department of Health and Human Services, Division of Health Services Regulation (DHSR), Licensed Facilities, Adult Care Homes, Family Care Homes, Nursing Facilities (by County); https://www2.ncdhhs.gov/dhsr/reports.htm</t>
  </si>
  <si>
    <t>Carolina Care Home #1</t>
  </si>
  <si>
    <t>Andrews</t>
  </si>
  <si>
    <t>Carolina Care Home #2</t>
  </si>
  <si>
    <t>2 Facilities</t>
  </si>
  <si>
    <t>Murphy Rehabilitation and Nursing</t>
  </si>
  <si>
    <t>Valley View Care and Rehabilitation Center</t>
  </si>
  <si>
    <t>Elaine's Care</t>
  </si>
  <si>
    <t>Elaine's Care #2</t>
  </si>
  <si>
    <t>L and N Family Care Home</t>
  </si>
  <si>
    <t>Whispering Pines Family Care Home</t>
  </si>
  <si>
    <t>4  Facilities</t>
  </si>
  <si>
    <t>Hayesville House</t>
  </si>
  <si>
    <t>1 Facility</t>
  </si>
  <si>
    <t>Clay County Care Center</t>
  </si>
  <si>
    <t>Bridging the Gap Family Care Home</t>
  </si>
  <si>
    <t>None</t>
  </si>
  <si>
    <t>0 Facilities</t>
  </si>
  <si>
    <t>Graham Healthcare and Rehabilitation Center</t>
  </si>
  <si>
    <t>Robbinsville</t>
  </si>
  <si>
    <t>Chestnut Park Retirement Center</t>
  </si>
  <si>
    <t>Creekside Villas</t>
  </si>
  <si>
    <t>Haywood House</t>
  </si>
  <si>
    <t>Canton</t>
  </si>
  <si>
    <t>Haywood Lodge and Retirement Center</t>
  </si>
  <si>
    <t>McCracken Rest Home</t>
  </si>
  <si>
    <t>Pigeon Valley Rest Home</t>
  </si>
  <si>
    <t>Richland Community Care #2</t>
  </si>
  <si>
    <t>Spicewood Cottages Elms</t>
  </si>
  <si>
    <t>Spicewood Cottages Oaks</t>
  </si>
  <si>
    <t>Spicewood Cottages Willows</t>
  </si>
  <si>
    <t>12 Facilities</t>
  </si>
  <si>
    <t>Autumn Care of Waynesville</t>
  </si>
  <si>
    <t>Haywood Nursing and Rehabilitation Center</t>
  </si>
  <si>
    <t>Maggie Valley Nursing and Rehab</t>
  </si>
  <si>
    <t>Maggie Valley</t>
  </si>
  <si>
    <t>Silver Bluff LLC</t>
  </si>
  <si>
    <t>Smoky Mountain Health and Rehabilitation Center</t>
  </si>
  <si>
    <t>5 Facilities</t>
  </si>
  <si>
    <t>Hendersonville</t>
  </si>
  <si>
    <t>Carolina Reserve of Hendersonville</t>
  </si>
  <si>
    <t>Carolina Reserve of Laurel Park</t>
  </si>
  <si>
    <t>Carolina Village</t>
  </si>
  <si>
    <t>Cherry Springs Village</t>
  </si>
  <si>
    <t>Henderson's Assisted Living</t>
  </si>
  <si>
    <t>Heritage Hills, A Pacifica Senior Living Community</t>
  </si>
  <si>
    <t>McCullough's Rest Home</t>
  </si>
  <si>
    <t>Mountain View Assisted Living</t>
  </si>
  <si>
    <t>Brian Center Health and Rehabilitation/Hendersonville</t>
  </si>
  <si>
    <t>Carolina Village Inc</t>
  </si>
  <si>
    <t>Hendersonville Health and Rehabilitation</t>
  </si>
  <si>
    <t>Flat Rock</t>
  </si>
  <si>
    <t>Life Care Center of Hendersonville</t>
  </si>
  <si>
    <t>The Laurels of Hendersonville</t>
  </si>
  <si>
    <t>The Lodge at Mills River</t>
  </si>
  <si>
    <t>Universal Health Care/Fletcher</t>
  </si>
  <si>
    <t>9 Facilities</t>
  </si>
  <si>
    <t>Just in Time Family Care Homes Unit 1</t>
  </si>
  <si>
    <t>Just in Time Family Care Homes Unit 2</t>
  </si>
  <si>
    <t>Kay Family Care Home</t>
  </si>
  <si>
    <t>Soundview Assisted Living #3</t>
  </si>
  <si>
    <t>Soundview Family Care Homes - Unit A</t>
  </si>
  <si>
    <t>Soundview Family Care Homes - Unit B</t>
  </si>
  <si>
    <t>Soundview Family Care Homes - Unit C</t>
  </si>
  <si>
    <t>Soundview Family Care Homes - Unit D</t>
  </si>
  <si>
    <t>Soundview Family Care Homes - Unit E</t>
  </si>
  <si>
    <t>Soundview Family Care Homes - Unit F</t>
  </si>
  <si>
    <t>Soundview Family Care Homes - Unit M</t>
  </si>
  <si>
    <t>Soundview Family Care Homes - Unit N</t>
  </si>
  <si>
    <t>Soundview Family Care Homes - Unit O</t>
  </si>
  <si>
    <t>Tore's Home #22</t>
  </si>
  <si>
    <t>Tore's Home Henderson #21</t>
  </si>
  <si>
    <t>East Flat Rock</t>
  </si>
  <si>
    <t>Morningstar Assisted Living</t>
  </si>
  <si>
    <t>The Hermitage</t>
  </si>
  <si>
    <t>Skyland Care Center</t>
  </si>
  <si>
    <t>Chestnut Hill of Highlands</t>
  </si>
  <si>
    <t>Franklin House</t>
  </si>
  <si>
    <t>Grandview Manor Care Center</t>
  </si>
  <si>
    <t>3 Facilities</t>
  </si>
  <si>
    <t>Eckerd Living Center</t>
  </si>
  <si>
    <t>Macon Valley Nursing and Rehabilitation Center</t>
  </si>
  <si>
    <t>Mars Hill Retirement Community</t>
  </si>
  <si>
    <t>Elderberry Health Care</t>
  </si>
  <si>
    <t>Marshall</t>
  </si>
  <si>
    <t>Madison Health and Rehabilitation</t>
  </si>
  <si>
    <t>Hot Springs Family Care Home #1</t>
  </si>
  <si>
    <t>Hot Springs Family Care Home #2</t>
  </si>
  <si>
    <t>6 Facilities</t>
  </si>
  <si>
    <t>Cedarbrook Residential Center</t>
  </si>
  <si>
    <t>Houston House</t>
  </si>
  <si>
    <t>Union Mills</t>
  </si>
  <si>
    <t>Lake James Lodge Assisted Living</t>
  </si>
  <si>
    <t>McDowell Assisted Living</t>
  </si>
  <si>
    <t>McDowell House</t>
  </si>
  <si>
    <t>Rose Hill Retirement Community</t>
  </si>
  <si>
    <t>Autumn Care of Marion</t>
  </si>
  <si>
    <t>Deer Park Health and Rehabilitation</t>
  </si>
  <si>
    <t>Fairview Assisted Living</t>
  </si>
  <si>
    <t>Mt. View Family Care Home</t>
  </si>
  <si>
    <t>Nebo Family Care Home</t>
  </si>
  <si>
    <t>Rocky Pass Family Care Home</t>
  </si>
  <si>
    <t>Truett's Family Care Home</t>
  </si>
  <si>
    <t>Wintergreen Assisted Living</t>
  </si>
  <si>
    <t>Mitchell House</t>
  </si>
  <si>
    <t>Spruce Pine</t>
  </si>
  <si>
    <t>Brian Center Health and Rehabilitation/Spruce Pine</t>
  </si>
  <si>
    <t>B &amp; L Family Care Home</t>
  </si>
  <si>
    <t>Laurelwoods</t>
  </si>
  <si>
    <t>Ridge Rest</t>
  </si>
  <si>
    <t>Autumn Care of Saluda</t>
  </si>
  <si>
    <t>White Oak Manor - Tryon</t>
  </si>
  <si>
    <t>WillowBrook Court SC Center at Tryon Estates</t>
  </si>
  <si>
    <t>Brookdale Forest City</t>
  </si>
  <si>
    <t>Forest City</t>
  </si>
  <si>
    <t>Colonial Manor Rest Home</t>
  </si>
  <si>
    <t>Haven-N-Hills Living Center</t>
  </si>
  <si>
    <t>Bostic</t>
  </si>
  <si>
    <t>Henderson Care Center</t>
  </si>
  <si>
    <t>Holly Springs Senior Citizens Home</t>
  </si>
  <si>
    <t>Oakland Living Center</t>
  </si>
  <si>
    <t>Restwell House</t>
  </si>
  <si>
    <t>Southern Manor Rest Home</t>
  </si>
  <si>
    <t>Sunnyside Retirement Home</t>
  </si>
  <si>
    <t>Fair Haven Home</t>
  </si>
  <si>
    <t>Fair Haven of Forest City</t>
  </si>
  <si>
    <t>Oak Grove Healthcare Center</t>
  </si>
  <si>
    <t>Willow Ridge Rehabilitation and Living Center</t>
  </si>
  <si>
    <t>Hope Care Center #1</t>
  </si>
  <si>
    <t>Hope Care Center #3</t>
  </si>
  <si>
    <t>Joyful Home Family Care</t>
  </si>
  <si>
    <t>Ellenboro</t>
  </si>
  <si>
    <t>Lisa's Family Care Home #1</t>
  </si>
  <si>
    <t>Lisa's Family Care Home #2</t>
  </si>
  <si>
    <t>Lisa's Family Care Home #3</t>
  </si>
  <si>
    <t>Bryson Senior Living</t>
  </si>
  <si>
    <t>Bryson City</t>
  </si>
  <si>
    <t>Mountain View Manor Nursing Center</t>
  </si>
  <si>
    <t>Cedar Mountain House</t>
  </si>
  <si>
    <t>Kingsbridge House</t>
  </si>
  <si>
    <t>Accordius Health at Brevard</t>
  </si>
  <si>
    <t>The Oaks - Brevard</t>
  </si>
  <si>
    <t>Tore's Home #7</t>
  </si>
  <si>
    <t xml:space="preserve">Tore's Home #1 </t>
  </si>
  <si>
    <t>Tore's Home #2</t>
  </si>
  <si>
    <t>Tore's Home #3</t>
  </si>
  <si>
    <t>4 Facilities</t>
  </si>
  <si>
    <t>Southern Living for Seniors of Burnsville</t>
  </si>
  <si>
    <t>Yancey House</t>
  </si>
  <si>
    <t>2 Facilties</t>
  </si>
  <si>
    <t>Smoky Ridge Health and Rehabilitation</t>
  </si>
  <si>
    <t xml:space="preserve">Home Care, Home Health and Hospice </t>
  </si>
  <si>
    <t>Facility Name</t>
  </si>
  <si>
    <t>Home Care</t>
  </si>
  <si>
    <t>Home Care with Hospice</t>
  </si>
  <si>
    <t>Home Health</t>
  </si>
  <si>
    <t>Hospice</t>
  </si>
  <si>
    <t>Accredited</t>
  </si>
  <si>
    <t>A New Hope Home Care</t>
  </si>
  <si>
    <t>x</t>
  </si>
  <si>
    <t>Accucare Inc</t>
  </si>
  <si>
    <t>Aerocare</t>
  </si>
  <si>
    <t>Raleigh</t>
  </si>
  <si>
    <t>Always Best Care of Asheville-Hendersonville</t>
  </si>
  <si>
    <t>Apria Healthcare LLC</t>
  </si>
  <si>
    <t>BAYADA Home Health Care Inc</t>
  </si>
  <si>
    <t>Blue Ridge Home Care</t>
  </si>
  <si>
    <t>BrightStar Care of Asheville</t>
  </si>
  <si>
    <t>CarePartners Home Health Services</t>
  </si>
  <si>
    <t>CarePartners Private Duty Services</t>
  </si>
  <si>
    <t>Caring Hearts and Hands Inc</t>
  </si>
  <si>
    <t>Coram CVS/Specialty Infusion Services</t>
  </si>
  <si>
    <t>Givens Estates United Methodist Retirement Community</t>
  </si>
  <si>
    <t>Givens Highland Farms LLC</t>
  </si>
  <si>
    <t>Home Carefree</t>
  </si>
  <si>
    <t>Home Instead Senior Care</t>
  </si>
  <si>
    <t>Interim Healthcare</t>
  </si>
  <si>
    <t>Kindred at Home</t>
  </si>
  <si>
    <t>Lincare Inc</t>
  </si>
  <si>
    <t>Maxim Healthcare Services Inc</t>
  </si>
  <si>
    <t>Mountain Home Care</t>
  </si>
  <si>
    <t>Premier Home Health Care Services Inc</t>
  </si>
  <si>
    <t>RehabCare</t>
  </si>
  <si>
    <t>Visiting Angels of WNC</t>
  </si>
  <si>
    <t>Golden Years of Murphy</t>
  </si>
  <si>
    <t>Kelley's Home Health Services</t>
  </si>
  <si>
    <t>Personal Touch Assisted Living</t>
  </si>
  <si>
    <t>Mountain Home Health Services</t>
  </si>
  <si>
    <t>Western Carolina Home Health Inc</t>
  </si>
  <si>
    <t>Sawyer's Home Care</t>
  </si>
  <si>
    <t>Continuum Home Care and Hospice of Graham County</t>
  </si>
  <si>
    <t>Aeroflow Inc</t>
  </si>
  <si>
    <t>Continuum Home Care of Clyde</t>
  </si>
  <si>
    <t>Haywood Hospice and Palliative Care</t>
  </si>
  <si>
    <t>Home Care Services of Haywood Regional Medical Center</t>
  </si>
  <si>
    <t>No Boundaries: Integrated Services for Independent Living</t>
  </si>
  <si>
    <t>Village Home Care Services</t>
  </si>
  <si>
    <t>Ameri-Quipt of North Carolina Inc</t>
  </si>
  <si>
    <t>Brookdale at Home Hendersonville</t>
  </si>
  <si>
    <t>Comfort Keepers</t>
  </si>
  <si>
    <t>Home Helpers</t>
  </si>
  <si>
    <t>Lake Pointe Landing Home Care</t>
  </si>
  <si>
    <t>Nurse One Home Care</t>
  </si>
  <si>
    <t>Pardee Home Care</t>
  </si>
  <si>
    <t>Sunnybrook Home Care Inc</t>
  </si>
  <si>
    <t>Harris Home Health</t>
  </si>
  <si>
    <t>Harris Palliative Care and Hospice</t>
  </si>
  <si>
    <t>Home Care Partners</t>
  </si>
  <si>
    <t>Adult and Pediatric Specialists</t>
  </si>
  <si>
    <t>CarePartners Home Care and Hospice</t>
  </si>
  <si>
    <t>Companion Health Care Inc</t>
  </si>
  <si>
    <t>Continuum Home Care and Hospice of Macon County</t>
  </si>
  <si>
    <t>Four Seasons Compassion for Life</t>
  </si>
  <si>
    <t>Mountain Home Health</t>
  </si>
  <si>
    <t>My Choice Home Care</t>
  </si>
  <si>
    <t xml:space="preserve"> No</t>
  </si>
  <si>
    <t>Madison Home Care and Hospice</t>
  </si>
  <si>
    <t>CarePartners Hospice and Palliative Care McDowell</t>
  </si>
  <si>
    <t>Carolina Regional Homecare</t>
  </si>
  <si>
    <t>Community Companion Home Care LLC</t>
  </si>
  <si>
    <t>Encompass Home Health of North Carolina</t>
  </si>
  <si>
    <t>Lily Care Inc</t>
  </si>
  <si>
    <t>New Horizon Home Care</t>
  </si>
  <si>
    <t>Oxygen Plus, Inc</t>
  </si>
  <si>
    <t>Carolina Home Care Specialists Inc</t>
  </si>
  <si>
    <t>High Country Home Care</t>
  </si>
  <si>
    <t>Hospice and Palliative Care of the Blue Ridge Inc</t>
  </si>
  <si>
    <t>ACTS Home Health Agency</t>
  </si>
  <si>
    <t xml:space="preserve">Columbus </t>
  </si>
  <si>
    <t>BrightStar Care</t>
  </si>
  <si>
    <t>Home Care Services of the Carolinas</t>
  </si>
  <si>
    <t>Hospice of the Carolina Foothills</t>
  </si>
  <si>
    <t>Spindale</t>
  </si>
  <si>
    <t>Carolina Assisted Care</t>
  </si>
  <si>
    <t>Carolina Home Care</t>
  </si>
  <si>
    <t>Harris Home Care Inc</t>
  </si>
  <si>
    <t>PRN Nursing Services</t>
  </si>
  <si>
    <t>Swain County Health Department</t>
  </si>
  <si>
    <t>College Walk Retirement Community</t>
  </si>
  <si>
    <t>Loftis Home Medical LLC</t>
  </si>
  <si>
    <t>Tore's Home Services Inc</t>
  </si>
  <si>
    <t>Maxim Healthcare Services</t>
  </si>
  <si>
    <t xml:space="preserve">Note: Home Health Care is clinical medical care provided by a registered nuyrse, OT, PT or other skilled medical professionals. Home Care is provided by caregivers who are trained to understand the nuances of senior care but are considered "unskilled" or "non-clinical". They can help with activities of daily living or just offer companionship. </t>
  </si>
  <si>
    <t>Mental Health</t>
  </si>
  <si>
    <t xml:space="preserve">Buncombe County </t>
  </si>
  <si>
    <t>Beacon Lodge</t>
  </si>
  <si>
    <t>Buncombe County New Beginnings Day Treatment Program</t>
  </si>
  <si>
    <t>Buncombe County OASIS Day Treatment Program</t>
  </si>
  <si>
    <t>Buncombe County PASS Day Treatment Program</t>
  </si>
  <si>
    <t>Caiyalynn Burrell Child Crisis Center</t>
  </si>
  <si>
    <t>Campbell Home</t>
  </si>
  <si>
    <t>Chiles Avenue Group Home</t>
  </si>
  <si>
    <t>Clayton Home</t>
  </si>
  <si>
    <t>Clearview Terrace</t>
  </si>
  <si>
    <t>Clement Home</t>
  </si>
  <si>
    <t>Crest View Recovery Center</t>
  </si>
  <si>
    <t>Cummings Cottage</t>
  </si>
  <si>
    <t>Cynthia's Place</t>
  </si>
  <si>
    <t>Davis House</t>
  </si>
  <si>
    <t>Dawn Forrest Home</t>
  </si>
  <si>
    <t>Diering Home</t>
  </si>
  <si>
    <t>Dogwood Day Program</t>
  </si>
  <si>
    <t>Dos Porticos en el Sol</t>
  </si>
  <si>
    <t>Eliada Academy</t>
  </si>
  <si>
    <t>Emory Road Home</t>
  </si>
  <si>
    <t>FIRST at Blue Ridge</t>
  </si>
  <si>
    <t>Ridgecrest</t>
  </si>
  <si>
    <t>Fairview House</t>
  </si>
  <si>
    <t>Farm School Road Home</t>
  </si>
  <si>
    <t>Givens</t>
  </si>
  <si>
    <t>God's Special People</t>
  </si>
  <si>
    <t>Goss Home</t>
  </si>
  <si>
    <t>Haw Creek</t>
  </si>
  <si>
    <t>LINCS</t>
  </si>
  <si>
    <t>Lee Home</t>
  </si>
  <si>
    <t>Lions Cottage</t>
  </si>
  <si>
    <t>Long Home</t>
  </si>
  <si>
    <t>Marlowe Place</t>
  </si>
  <si>
    <t>Marne</t>
  </si>
  <si>
    <t>McPherson Home</t>
  </si>
  <si>
    <t>Mountain Health Solutions - Asheville</t>
  </si>
  <si>
    <t>Mountain House</t>
  </si>
  <si>
    <t>Neil Dobbins Center</t>
  </si>
  <si>
    <t>New York Homes 3</t>
  </si>
  <si>
    <t>New York Homes Residential Care Center #4</t>
  </si>
  <si>
    <t>New York Homes Residential Care Center #5</t>
  </si>
  <si>
    <t>Next Step Recovery</t>
  </si>
  <si>
    <t>Open Hearts Art Center</t>
  </si>
  <si>
    <t>Pat Bradley Home</t>
  </si>
  <si>
    <t>RHA Health Services</t>
  </si>
  <si>
    <t>Red Oak Recovery</t>
  </si>
  <si>
    <t>Reuter Cottage</t>
  </si>
  <si>
    <t>Riverview Group Home</t>
  </si>
  <si>
    <t>Scott AFL</t>
  </si>
  <si>
    <t>St. Dunstan Manor Group Home</t>
  </si>
  <si>
    <t>Stewart Home</t>
  </si>
  <si>
    <t>Summersgill Home</t>
  </si>
  <si>
    <t>Tender Loving Care Home</t>
  </si>
  <si>
    <t>The Gwen Rash Memorial Group Home</t>
  </si>
  <si>
    <t>The McClain Home</t>
  </si>
  <si>
    <t>The Peek Home</t>
  </si>
  <si>
    <t>The Willows at Red Oak Recovery</t>
  </si>
  <si>
    <t>Universal PSR</t>
  </si>
  <si>
    <t>Wardlaw Home</t>
  </si>
  <si>
    <t>Weaver Home</t>
  </si>
  <si>
    <t>Western Carolina Treatment Center</t>
  </si>
  <si>
    <t>Willow Place</t>
  </si>
  <si>
    <t>Women and Children FIRST</t>
  </si>
  <si>
    <t>Women's Recovery Center</t>
  </si>
  <si>
    <t>Zillicoa</t>
  </si>
  <si>
    <r>
      <t xml:space="preserve">For additional information about the different categories of services, see </t>
    </r>
    <r>
      <rPr>
        <i/>
        <sz val="8"/>
        <rFont val="Arial"/>
        <family val="2"/>
      </rPr>
      <t>State-Funded Enhanced Mental Health and Substance Services</t>
    </r>
    <r>
      <rPr>
        <sz val="8"/>
        <rFont val="Arial"/>
        <family val="2"/>
      </rPr>
      <t>, published April 1, 2017 by the NC Division of MH/DD/SA Services. https://www.ncdhhs.gov/divisions/mhddsas/servicedefinitions</t>
    </r>
  </si>
  <si>
    <t xml:space="preserve">Cherokee County </t>
  </si>
  <si>
    <t>Autumn Halls of Unaka #1</t>
  </si>
  <si>
    <t>Autumn Halls of Unaka #2</t>
  </si>
  <si>
    <t>Marble</t>
  </si>
  <si>
    <t>Deep Creek Brady Home</t>
  </si>
  <si>
    <t>Deep Creek Day Program</t>
  </si>
  <si>
    <t>Deep Creek/Andrews Home</t>
  </si>
  <si>
    <t>Gutierrez Home</t>
  </si>
  <si>
    <t>Lifespan Creative Campus - Andrews</t>
  </si>
  <si>
    <t>Lynn Hyde Home</t>
  </si>
  <si>
    <t>Pleasant Hill Group Home</t>
  </si>
  <si>
    <t>Pleasant Valley Group Home</t>
  </si>
  <si>
    <t>Rising Sun</t>
  </si>
  <si>
    <t>SA Recovery</t>
  </si>
  <si>
    <t>The Crossing</t>
  </si>
  <si>
    <t>The Overlook</t>
  </si>
  <si>
    <t>The River House</t>
  </si>
  <si>
    <t>Yield 4 Fun</t>
  </si>
  <si>
    <t xml:space="preserve">Clay County </t>
  </si>
  <si>
    <t>Hayesville I</t>
  </si>
  <si>
    <t xml:space="preserve">Graham County </t>
  </si>
  <si>
    <t>Graham Foundations</t>
  </si>
  <si>
    <t>The Passage</t>
  </si>
  <si>
    <t>The Twin Oaks</t>
  </si>
  <si>
    <t xml:space="preserve">Haywood County </t>
  </si>
  <si>
    <t>Adams Family Home</t>
  </si>
  <si>
    <t>BHG Clyde Treatment Center</t>
  </si>
  <si>
    <t>Balsam Road Home</t>
  </si>
  <si>
    <t>Dogwood Acres</t>
  </si>
  <si>
    <t>Grasty Gables</t>
  </si>
  <si>
    <t>Haywood County Group Home #2</t>
  </si>
  <si>
    <t>Haywood County Group Home #3</t>
  </si>
  <si>
    <t>Haywood County Group Home #4</t>
  </si>
  <si>
    <t>Haywood Vocational Opportunities-Westwood Facility</t>
  </si>
  <si>
    <t>LifeSpan Enrichment Center</t>
  </si>
  <si>
    <t>Maple Street Home</t>
  </si>
  <si>
    <t>Meridian Behavioral Health Services</t>
  </si>
  <si>
    <t>Smoky Mountain House</t>
  </si>
  <si>
    <t>Stockton Home</t>
  </si>
  <si>
    <t>The Balsam Center Adult Recovery Unit</t>
  </si>
  <si>
    <t xml:space="preserve">Henderson County </t>
  </si>
  <si>
    <t>Country Cove Group Home</t>
  </si>
  <si>
    <t>Equinox RTC</t>
  </si>
  <si>
    <t>Horse Shoe</t>
  </si>
  <si>
    <t>Hillpark Group Home</t>
  </si>
  <si>
    <t>Laurel Way</t>
  </si>
  <si>
    <t>Pinebrook Group Home</t>
  </si>
  <si>
    <t>Rayside A</t>
  </si>
  <si>
    <t>Rayside B</t>
  </si>
  <si>
    <t>Reach for Independence</t>
  </si>
  <si>
    <t>Silver Ridge</t>
  </si>
  <si>
    <t>Silver Ridge Day Treatment</t>
  </si>
  <si>
    <t>Sixth Avenue West</t>
  </si>
  <si>
    <t>Tapestry Adolescent Eating Disorder Program</t>
  </si>
  <si>
    <t>Tapestry Adolescent Residential Program</t>
  </si>
  <si>
    <t>Tara Bella's Home</t>
  </si>
  <si>
    <t>Watermulder Home</t>
  </si>
  <si>
    <t>Western Carolina Community Center</t>
  </si>
  <si>
    <t xml:space="preserve">Jackson County </t>
  </si>
  <si>
    <t>Conner House</t>
  </si>
  <si>
    <t>Foundations: Swain Elementary</t>
  </si>
  <si>
    <t>Whittier</t>
  </si>
  <si>
    <t>Person First Services</t>
  </si>
  <si>
    <t>Smoky ICF/MR Group Home</t>
  </si>
  <si>
    <t xml:space="preserve">Macon County </t>
  </si>
  <si>
    <t>Harrison Avenue Group Home</t>
  </si>
  <si>
    <t>Iotla Street Group Home</t>
  </si>
  <si>
    <t>Macon County Group Home</t>
  </si>
  <si>
    <t>Recovery Options - Macon</t>
  </si>
  <si>
    <t>Yonce House</t>
  </si>
  <si>
    <t xml:space="preserve">Madison County </t>
  </si>
  <si>
    <t>Madison County Group Home</t>
  </si>
  <si>
    <t>Randall Home</t>
  </si>
  <si>
    <t>Riverview Home</t>
  </si>
  <si>
    <t xml:space="preserve">McDowell County </t>
  </si>
  <si>
    <t>Bowers Home</t>
  </si>
  <si>
    <t>CARE Haven</t>
  </si>
  <si>
    <t>Clear Sky Group Home</t>
  </si>
  <si>
    <t>Cooke Home</t>
  </si>
  <si>
    <t>Dawn's Place</t>
  </si>
  <si>
    <t>East Court Group Care</t>
  </si>
  <si>
    <t>Foothills Industries</t>
  </si>
  <si>
    <t>King Home</t>
  </si>
  <si>
    <t>Kudzu Day Program</t>
  </si>
  <si>
    <t>Laurelwood Group Home</t>
  </si>
  <si>
    <t>Lunsford Home</t>
  </si>
  <si>
    <t>MACS Day Support</t>
  </si>
  <si>
    <t>McDowell Psychosocial Rehabilitation Services</t>
  </si>
  <si>
    <t>McLeod Addictive Disease Center - Marion</t>
  </si>
  <si>
    <t>Possibilities</t>
  </si>
  <si>
    <t>Quality Adult Care</t>
  </si>
  <si>
    <t>RHA Health Services - McDowell County</t>
  </si>
  <si>
    <t>Recovery Ventures Corporation</t>
  </si>
  <si>
    <t>Ruthie's Place</t>
  </si>
  <si>
    <t>Spring Street Home</t>
  </si>
  <si>
    <t>Taylor Home</t>
  </si>
  <si>
    <t>The Stamey Home</t>
  </si>
  <si>
    <t>Thomas Home</t>
  </si>
  <si>
    <t>Turning Point Group Home</t>
  </si>
  <si>
    <t xml:space="preserve">Mitchell County </t>
  </si>
  <si>
    <t>Kaye Webb Home</t>
  </si>
  <si>
    <t>Mitchell County Group Home</t>
  </si>
  <si>
    <t xml:space="preserve">Polk County </t>
  </si>
  <si>
    <t>Mill Spring</t>
  </si>
  <si>
    <t>Holly Hill</t>
  </si>
  <si>
    <t>Peniel #1</t>
  </si>
  <si>
    <t>Peniel #2</t>
  </si>
  <si>
    <t>Poague Home</t>
  </si>
  <si>
    <t>Polk Vocational Services</t>
  </si>
  <si>
    <t>The Lighthouse</t>
  </si>
  <si>
    <t xml:space="preserve">Rutherford County </t>
  </si>
  <si>
    <t>Cherry Mountain Home</t>
  </si>
  <si>
    <t>DirectCare Group Home</t>
  </si>
  <si>
    <t>Joyful Too</t>
  </si>
  <si>
    <t>Kelly's Care</t>
  </si>
  <si>
    <t>Mooresboro</t>
  </si>
  <si>
    <t>Kelly's Care #3</t>
  </si>
  <si>
    <t>Kelly's Care #4</t>
  </si>
  <si>
    <t>Kelly's Care #7</t>
  </si>
  <si>
    <t>Kelly's Care #8</t>
  </si>
  <si>
    <t>Kelly's Care 6</t>
  </si>
  <si>
    <t>Kelly's Care II</t>
  </si>
  <si>
    <t>Magnolia House</t>
  </si>
  <si>
    <t>Lake Lure</t>
  </si>
  <si>
    <t>Parkland Group Home</t>
  </si>
  <si>
    <t>Rutherford Life Services</t>
  </si>
  <si>
    <t>The Oaks</t>
  </si>
  <si>
    <t>Thermal Drive</t>
  </si>
  <si>
    <t>Tri-City Group Home</t>
  </si>
  <si>
    <t>VOCA-Rollins Group Home</t>
  </si>
  <si>
    <t>VOCA-Woodland</t>
  </si>
  <si>
    <t xml:space="preserve">Swain County </t>
  </si>
  <si>
    <t>Foundations: Swain Middle</t>
  </si>
  <si>
    <t>Foundations: Swain West Elementary</t>
  </si>
  <si>
    <t xml:space="preserve">Transylvania County </t>
  </si>
  <si>
    <t>Fisher Road Group Home</t>
  </si>
  <si>
    <t>Forest Bend Group Home</t>
  </si>
  <si>
    <t>Pisgah Forest</t>
  </si>
  <si>
    <t>Tanjer House</t>
  </si>
  <si>
    <t>Tapestry Eating Disorder Program</t>
  </si>
  <si>
    <t>Trails Carolina</t>
  </si>
  <si>
    <t>Lake Toxaway</t>
  </si>
  <si>
    <t>Transylvania Vocational Services</t>
  </si>
  <si>
    <t xml:space="preserve">Yancey County </t>
  </si>
  <si>
    <t>Hawthorne House</t>
  </si>
  <si>
    <t>Magnolia Day Program</t>
  </si>
  <si>
    <t>The Rutherford Hughes Center</t>
  </si>
  <si>
    <t>Under 65 Years</t>
  </si>
  <si>
    <t>18 to 64 years</t>
  </si>
  <si>
    <t>40 to 64 years</t>
  </si>
  <si>
    <t>Under 19 Years</t>
  </si>
  <si>
    <t>Uninsured</t>
  </si>
  <si>
    <t>Insured</t>
  </si>
  <si>
    <t xml:space="preserve">Note on Source: The Small Area Health Insurance Estimates (SAHIE) program was created to develop model-based estimates of health insurance coverage for counties and states. The SAHIE program models health insurance coverage by combining survey data from several sources, including the American Community Survey (ACS), demographic population estimates, aggregated federal tax returns, participation in SNAP, County Business Patterns, Medicaid, CHIP and Census 2010 (http://www.census.gov/did/www/sahie/about/index.html) </t>
  </si>
  <si>
    <r>
      <t xml:space="preserve">1 - </t>
    </r>
    <r>
      <rPr>
        <i/>
        <sz val="8"/>
        <rFont val="Arial"/>
        <family val="2"/>
      </rPr>
      <t xml:space="preserve">Small Area Health Inusrance Estimates, 2009. </t>
    </r>
    <r>
      <rPr>
        <sz val="8"/>
        <rFont val="Arial"/>
        <family val="2"/>
      </rPr>
      <t>Retrieved April 23, 2015, from U.S. Census Bureau, Small Area Health Insurance Estimate (SAHIE) Interactive Data Tool website: www.census.gov/did/www/sahie/data/interactive</t>
    </r>
  </si>
  <si>
    <r>
      <t xml:space="preserve">2 - </t>
    </r>
    <r>
      <rPr>
        <i/>
        <sz val="8"/>
        <rFont val="Arial"/>
        <family val="2"/>
      </rPr>
      <t xml:space="preserve">Small Area Health Inusrance Estimates, 2010. </t>
    </r>
    <r>
      <rPr>
        <sz val="8"/>
        <rFont val="Arial"/>
        <family val="2"/>
      </rPr>
      <t>Retrieved April 23, 2015, from U.S. Census Bureau, Small Area Health Insurance Estimate (SAHIE) Interactive Data Tool website: www.census.gov/did/www/sahie/data/interactive</t>
    </r>
  </si>
  <si>
    <r>
      <t xml:space="preserve">3 - </t>
    </r>
    <r>
      <rPr>
        <i/>
        <sz val="8"/>
        <rFont val="Arial"/>
        <family val="2"/>
      </rPr>
      <t xml:space="preserve">Small Area Health Inusrance Estimates, 2011. </t>
    </r>
    <r>
      <rPr>
        <sz val="8"/>
        <rFont val="Arial"/>
        <family val="2"/>
      </rPr>
      <t>Retrieved April 23, 2015, from U.S. Census Bureau, Small Area Health Insurance Estimate (SAHIE) Interactive Data Tool website: www.census.gov/did/www/sahie/data/interactive</t>
    </r>
  </si>
  <si>
    <r>
      <t xml:space="preserve">4 - </t>
    </r>
    <r>
      <rPr>
        <i/>
        <sz val="8"/>
        <rFont val="Arial"/>
        <family val="2"/>
      </rPr>
      <t xml:space="preserve">Small Area Health Inusrance Estimates, 2012. </t>
    </r>
    <r>
      <rPr>
        <sz val="8"/>
        <rFont val="Arial"/>
        <family val="2"/>
      </rPr>
      <t>Retrieved April 23, 2015, from U.S. Census Bureau, Small Area Health Insurance Estimate (SAHIE) Interactive Data Tool website: www.census.gov/did/www/sahie/data/interactive</t>
    </r>
  </si>
  <si>
    <r>
      <t xml:space="preserve">5 - </t>
    </r>
    <r>
      <rPr>
        <i/>
        <sz val="8"/>
        <rFont val="Arial"/>
        <family val="2"/>
      </rPr>
      <t xml:space="preserve">Small Area Health Inusrance Estimates, 2013. </t>
    </r>
    <r>
      <rPr>
        <sz val="8"/>
        <rFont val="Arial"/>
        <family val="2"/>
      </rPr>
      <t>Retrieved April 23, 2015, from U.S. Census Bureau, Small Area Health Insurance Estimate (SAHIE) Interactive Data Tool website: www.census.gov/did/www/sahie/data/interactive</t>
    </r>
  </si>
  <si>
    <r>
      <t xml:space="preserve">6 - </t>
    </r>
    <r>
      <rPr>
        <i/>
        <sz val="8"/>
        <rFont val="Arial"/>
        <family val="2"/>
      </rPr>
      <t xml:space="preserve">Small Area Health Inusrance Estimates, 2014. </t>
    </r>
    <r>
      <rPr>
        <sz val="8"/>
        <rFont val="Arial"/>
        <family val="2"/>
      </rPr>
      <t>Retrieved March 30, 2017, from U.S. Census Bureau, Small Area Health Insurance Estimate (SAHIE) Interactive Data Tool website: www.census.gov/did/www/sahie/data/interactive</t>
    </r>
  </si>
  <si>
    <r>
      <t xml:space="preserve">7 - </t>
    </r>
    <r>
      <rPr>
        <i/>
        <sz val="8"/>
        <rFont val="Arial"/>
        <family val="2"/>
      </rPr>
      <t xml:space="preserve">Small Area Health Inusrance Estimates, 2015. </t>
    </r>
    <r>
      <rPr>
        <sz val="8"/>
        <rFont val="Arial"/>
        <family val="2"/>
      </rPr>
      <t>Retrieved March 30, 2017, from U.S. Census Bureau, Small Area Health Insurance Estimate (SAHIE) Interactive Data Tool website:  https://www.census.gov/data-tools/demo/sahie/sahie.html</t>
    </r>
  </si>
  <si>
    <r>
      <t xml:space="preserve">8 - </t>
    </r>
    <r>
      <rPr>
        <i/>
        <sz val="8"/>
        <rFont val="Arial"/>
        <family val="2"/>
      </rPr>
      <t>Small Area Health Inusrance Estimates, 2016</t>
    </r>
    <r>
      <rPr>
        <sz val="8"/>
        <rFont val="Arial"/>
        <family val="2"/>
      </rPr>
      <t>. Retrieved July 10, 2018, from U.S. Census Bureau, Small Area Health Insurance Estimate (SAHIE) Interactive Data Tool website:  https://www.census.gov/data-tools/demo/sahie/#/</t>
    </r>
  </si>
  <si>
    <t>Authorized Medicaid Eligibles</t>
  </si>
  <si>
    <t>As of December Each Year</t>
  </si>
  <si>
    <t>Number of Eligibles - December, 2009</t>
  </si>
  <si>
    <t>Number of Eligibles - December, 2010</t>
  </si>
  <si>
    <t>Number of Eligibles - December, 2011</t>
  </si>
  <si>
    <t>Number of Eligibles - December, 2012</t>
  </si>
  <si>
    <t>Number of Eligibles - December, 2013</t>
  </si>
  <si>
    <t>Number of Eligibles - December, 2014</t>
  </si>
  <si>
    <t>Number of Eligibles - December, 2015</t>
  </si>
  <si>
    <t>Number of Eligibles - December, 2016</t>
  </si>
  <si>
    <t>Number of Eligibles - December, 2017</t>
  </si>
  <si>
    <t>Aged</t>
  </si>
  <si>
    <t>Blind</t>
  </si>
  <si>
    <t>Diabled</t>
  </si>
  <si>
    <t>AFDC*</t>
  </si>
  <si>
    <t>Foster Care</t>
  </si>
  <si>
    <t>Pregnant Women</t>
  </si>
  <si>
    <t>Infants &amp; Children</t>
  </si>
  <si>
    <t>Medicaid CHIP</t>
  </si>
  <si>
    <t>Medicare Catastrophic</t>
  </si>
  <si>
    <t>Refugees &amp; Aliens</t>
  </si>
  <si>
    <t>BCC**</t>
  </si>
  <si>
    <t>Total Eligibles</t>
  </si>
  <si>
    <t>AFDC</t>
  </si>
  <si>
    <t>BCC</t>
  </si>
  <si>
    <t>AFDC (under 21 + over 21)</t>
  </si>
  <si>
    <t>Foster Care (Other Child)</t>
  </si>
  <si>
    <t>Family Planning</t>
  </si>
  <si>
    <t>MQBQ +    MQBB +   MQBE</t>
  </si>
  <si>
    <t>Refugees + Legal Aliens</t>
  </si>
  <si>
    <t>CHIP</t>
  </si>
  <si>
    <t>Note: the source website has changed and the original data source used for this metric is no longer available (as of May 2016)</t>
  </si>
  <si>
    <t xml:space="preserve">The Authorized Medicaid and Health Choice Enrollment Reports show the number of people who have received a Medicaid or Health Choice identification card and are authorized to receive Medicaid or Health Choice services for each report months. </t>
  </si>
  <si>
    <t>* AFDC - Medicaid Aid to Families with Dependent Children</t>
  </si>
  <si>
    <t>** BCC - Breast and Cervical Cancer Program</t>
  </si>
  <si>
    <r>
      <t xml:space="preserve">1 - </t>
    </r>
    <r>
      <rPr>
        <i/>
        <sz val="8"/>
        <rFont val="Arial"/>
        <family val="2"/>
      </rPr>
      <t>2009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2 - </t>
    </r>
    <r>
      <rPr>
        <i/>
        <sz val="8"/>
        <rFont val="Arial"/>
        <family val="2"/>
      </rPr>
      <t>2010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3 - </t>
    </r>
    <r>
      <rPr>
        <i/>
        <sz val="8"/>
        <rFont val="Arial"/>
        <family val="2"/>
      </rPr>
      <t>2011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4 - </t>
    </r>
    <r>
      <rPr>
        <i/>
        <sz val="8"/>
        <rFont val="Arial"/>
        <family val="2"/>
      </rPr>
      <t>2012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5 - </t>
    </r>
    <r>
      <rPr>
        <i/>
        <sz val="8"/>
        <rFont val="Arial"/>
        <family val="2"/>
      </rPr>
      <t>2013 Title XIX Authorized Medicaid Eligible</t>
    </r>
    <r>
      <rPr>
        <sz val="8"/>
        <rFont val="Arial"/>
        <family val="2"/>
      </rPr>
      <t>. Retrieved May 18, 2015, from North Carolina Department of Health and Human Services, NC Division of Medical Assistance (NC DMA) website: http://www.ncdhhs.gov/dma/elig/index.htm</t>
    </r>
  </si>
  <si>
    <r>
      <t xml:space="preserve">6 - </t>
    </r>
    <r>
      <rPr>
        <i/>
        <sz val="8"/>
        <rFont val="Arial"/>
        <family val="2"/>
      </rPr>
      <t>SFY 2015 Monthly Enrollment Counts by County and Budget Groups</t>
    </r>
    <r>
      <rPr>
        <sz val="8"/>
        <rFont val="Arial"/>
        <family val="2"/>
      </rPr>
      <t>. NC Department of Health and Human Services, NC Division of Medical Assistance Enrollment and Financial Reports website: https://dma.ncdhhs.gov/Medicaid-and-Health-Choice-Enrollment-Reports</t>
    </r>
  </si>
  <si>
    <r>
      <t xml:space="preserve">7 - </t>
    </r>
    <r>
      <rPr>
        <i/>
        <sz val="8"/>
        <rFont val="Arial"/>
        <family val="2"/>
      </rPr>
      <t>SFY 2016 Monthly Enrollment Counts by County and Budget Groups</t>
    </r>
    <r>
      <rPr>
        <sz val="8"/>
        <rFont val="Arial"/>
        <family val="2"/>
      </rPr>
      <t>. NC Department of Health and Human Services, NC Division of Medical Assistance Enrollment and Financial Reports website: https://dma.ncdhhs.gov/documents/reports/enrollment-reports/medicaid-and-health-choice-enrollment-reports</t>
    </r>
  </si>
  <si>
    <r>
      <t xml:space="preserve">8 - </t>
    </r>
    <r>
      <rPr>
        <i/>
        <sz val="8"/>
        <rFont val="Arial"/>
        <family val="2"/>
      </rPr>
      <t>SFY 2017 Monthly Enrollment Counts by County and Budget Groups</t>
    </r>
    <r>
      <rPr>
        <sz val="8"/>
        <rFont val="Arial"/>
        <family val="2"/>
      </rPr>
      <t>. Retrieved July 10, 2018 from the NC Department of Health and Human Services, NC Division of Medical Assistance Enrollment and Financial Reports website: https://dma.ncdhhs.gov/documents/reports/enrollment-reports/medicaid-and-health-choice-enrollment-reports</t>
    </r>
  </si>
  <si>
    <r>
      <t xml:space="preserve">9 - </t>
    </r>
    <r>
      <rPr>
        <i/>
        <sz val="8"/>
        <rFont val="Arial"/>
        <family val="2"/>
      </rPr>
      <t>SFY 2018 Monthly Enrollment Counts by County and Budget Groups</t>
    </r>
    <r>
      <rPr>
        <sz val="8"/>
        <rFont val="Arial"/>
        <family val="2"/>
      </rPr>
      <t>. Retrieved July 10, 2018 from the NC Department of Health and Human Services, NC Division of Medical Assistance Enrollment and Financial Reports website: https://dma.ncdhhs.gov/documents/reports/enrollment-reports/medicaid-and-health-choice-enrollment-reports</t>
    </r>
  </si>
  <si>
    <t>Trend: Medicaid Eligible Population</t>
  </si>
  <si>
    <t>SFY 2004</t>
  </si>
  <si>
    <t>SFY 2005</t>
  </si>
  <si>
    <t>SFY 2006</t>
  </si>
  <si>
    <t>SFY 2007</t>
  </si>
  <si>
    <t>SFY** 2008</t>
  </si>
  <si>
    <t>SFY 2010</t>
  </si>
  <si>
    <t>SFY 2011</t>
  </si>
  <si>
    <t>SFY 2012</t>
  </si>
  <si>
    <t>SFY 2013</t>
  </si>
  <si>
    <t>SFY 2014</t>
  </si>
  <si>
    <t>SFY 2015</t>
  </si>
  <si>
    <t>SFY 2016</t>
  </si>
  <si>
    <t>SFY 2017</t>
  </si>
  <si>
    <t>2003 Est Pop</t>
  </si>
  <si>
    <t># Medicaid Eligibles*</t>
  </si>
  <si>
    <t># Eligibles Per 1,000 Population</t>
  </si>
  <si>
    <t>% Medicaid Eligibles (based on 2003 pop)</t>
  </si>
  <si>
    <t>2004 Est Pop</t>
  </si>
  <si>
    <t>% Medicaid Eligibles (based on 2004 pop)</t>
  </si>
  <si>
    <t>2005 Est Pop</t>
  </si>
  <si>
    <t>% Medicaid Eligibles (based on 2005 pop)</t>
  </si>
  <si>
    <t>2006 Est Pop</t>
  </si>
  <si>
    <t>% Medicaid Eligibles (based on 2006 pop)</t>
  </si>
  <si>
    <t>2007 Est Pop</t>
  </si>
  <si>
    <t>% Medicaid Eligibles (based on 2007 pop)</t>
  </si>
  <si>
    <t>2009 Est Pop</t>
  </si>
  <si>
    <t>Expenditure per Eligible</t>
  </si>
  <si>
    <t>% Medicaid Eligibles (based on 2009 pop)</t>
  </si>
  <si>
    <t>2010 Est Pop</t>
  </si>
  <si>
    <t>% Medicaid Eligibles (based on 2010 pop)</t>
  </si>
  <si>
    <t>2011 Est Pop</t>
  </si>
  <si>
    <t>% Medicaid Eligibles (based on 2011 pop)</t>
  </si>
  <si>
    <t>2012 Est Pop</t>
  </si>
  <si>
    <t>% Medicaid Eligibles (based on 2012 pop)</t>
  </si>
  <si>
    <t>2013 Est Pop</t>
  </si>
  <si>
    <t>% Medicaid Eligibles (based on 2013 pop)</t>
  </si>
  <si>
    <t>2014 Est Pop</t>
  </si>
  <si>
    <t>% Medicaid Eligibles (based on 2014 pop)</t>
  </si>
  <si>
    <t>2015 Est Pop</t>
  </si>
  <si>
    <t>% Medicaid Eligibles (based on 2015 pop)</t>
  </si>
  <si>
    <t>2016 Est Pop</t>
  </si>
  <si>
    <t>% Medicaid Eligibles (based on 2016 pop)</t>
  </si>
  <si>
    <t>* # Medicaid Eligibles - eligibles' is a statewide unduplicated count indicating eligibility in the last county of residence during the fiscal year.</t>
  </si>
  <si>
    <r>
      <t xml:space="preserve">1 - </t>
    </r>
    <r>
      <rPr>
        <i/>
        <sz val="8"/>
        <rFont val="Arial"/>
        <family val="2"/>
      </rPr>
      <t>Table 9: North Carolina Medicaid, State Fiscal Year 2004, Eligibility and Program Payments for Which the County is Responsible for Its Computable Share</t>
    </r>
    <r>
      <rPr>
        <sz val="8"/>
        <rFont val="Arial"/>
        <family val="2"/>
      </rPr>
      <t xml:space="preserve">, from </t>
    </r>
    <r>
      <rPr>
        <i/>
        <sz val="8"/>
        <rFont val="Arial"/>
        <family val="2"/>
      </rPr>
      <t xml:space="preserve">Medicaid North Carolina, Annual Report, State Fiscal Year 2004. </t>
    </r>
    <r>
      <rPr>
        <sz val="8"/>
        <rFont val="Arial"/>
        <family val="2"/>
      </rPr>
      <t>Retrieved June 6, 2012, from North Carolina Department of Health and Human Services, NC Division of Medical Assistance (NC DMA) website: http://www.ncdhhs.gov/dma/pub/annualreports.htm</t>
    </r>
  </si>
  <si>
    <r>
      <t xml:space="preserve">2 - </t>
    </r>
    <r>
      <rPr>
        <i/>
        <sz val="8"/>
        <rFont val="Arial"/>
        <family val="2"/>
      </rPr>
      <t>Table 9: North Carolina Medicaid, State Fiscal Year 2005, Eligibility and Program Payments for Which the County is Responsible for Its Computable Share</t>
    </r>
    <r>
      <rPr>
        <sz val="8"/>
        <rFont val="Arial"/>
        <family val="2"/>
      </rPr>
      <t xml:space="preserve">, from </t>
    </r>
    <r>
      <rPr>
        <i/>
        <sz val="8"/>
        <rFont val="Arial"/>
        <family val="2"/>
      </rPr>
      <t xml:space="preserve">Medicaid North Carolina, Annual Report, State Fiscal Year 2005. </t>
    </r>
    <r>
      <rPr>
        <sz val="8"/>
        <rFont val="Arial"/>
        <family val="2"/>
      </rPr>
      <t>Retrieved June 6, 2012, from North Carolina Department of Health and Human Services, NC Division of Medical Assistance (NC DMA) website: http://www.ncdhhs.gov/dma/pub/annualreports.htm</t>
    </r>
  </si>
  <si>
    <r>
      <t xml:space="preserve">3 - </t>
    </r>
    <r>
      <rPr>
        <i/>
        <sz val="8"/>
        <rFont val="Arial"/>
        <family val="2"/>
      </rPr>
      <t>Table 8: North Carolina Medicaid, State Fiscal Year 2006, Eligibility and Program Payments for Which the County is Responsible for Its Computable Share</t>
    </r>
    <r>
      <rPr>
        <sz val="8"/>
        <rFont val="Arial"/>
        <family val="2"/>
      </rPr>
      <t xml:space="preserve">, from </t>
    </r>
    <r>
      <rPr>
        <i/>
        <sz val="8"/>
        <rFont val="Arial"/>
        <family val="2"/>
      </rPr>
      <t xml:space="preserve">Medicaid North Carolina, Annual Report, State Fiscal Year 2006. </t>
    </r>
    <r>
      <rPr>
        <sz val="8"/>
        <rFont val="Arial"/>
        <family val="2"/>
      </rPr>
      <t>Retrieved June 6, 2012, from North Carolina Department of Health and Human Services, NC Division of Medical Assistance (NC DMA) website: http://www.ncdhhs.gov/dma/pub/annualreports.htm</t>
    </r>
  </si>
  <si>
    <r>
      <t xml:space="preserve">4 - </t>
    </r>
    <r>
      <rPr>
        <i/>
        <sz val="8"/>
        <rFont val="Arial"/>
        <family val="2"/>
      </rPr>
      <t>Table 8: N.C. Medicaid Eligibility and Program Expenditures for Which the County is Responsible for Its Computable Share, SFY 2007</t>
    </r>
    <r>
      <rPr>
        <sz val="8"/>
        <rFont val="Arial"/>
        <family val="2"/>
      </rPr>
      <t xml:space="preserve">, from </t>
    </r>
    <r>
      <rPr>
        <i/>
        <sz val="8"/>
        <rFont val="Arial"/>
        <family val="2"/>
      </rPr>
      <t xml:space="preserve">Medicaid North Carolina, Annual Report, State Fiscal Year 2007. </t>
    </r>
    <r>
      <rPr>
        <sz val="8"/>
        <rFont val="Arial"/>
        <family val="2"/>
      </rPr>
      <t>Retrieved June 6, 2012, from North Carolina Department of Health and Human Services, NC Division of Medical Assistance (NC DMA) website: http://www.ncdhhs.gov/dma/pub/annualreports.htm</t>
    </r>
  </si>
  <si>
    <r>
      <t xml:space="preserve">5 - </t>
    </r>
    <r>
      <rPr>
        <i/>
        <sz val="8"/>
        <rFont val="Arial"/>
        <family val="2"/>
      </rPr>
      <t>Table 7: N.C. Medicaid Eligibility and Program Expenditures for Which the County is Responsible for Its Computable Share, SFY 2008</t>
    </r>
    <r>
      <rPr>
        <sz val="8"/>
        <rFont val="Arial"/>
        <family val="2"/>
      </rPr>
      <t xml:space="preserve">, from </t>
    </r>
    <r>
      <rPr>
        <i/>
        <sz val="8"/>
        <rFont val="Arial"/>
        <family val="2"/>
      </rPr>
      <t xml:space="preserve">Medicaid North Carolina, Annual Report, State Fiscal Year 2008. </t>
    </r>
    <r>
      <rPr>
        <sz val="8"/>
        <rFont val="Arial"/>
        <family val="2"/>
      </rPr>
      <t>Retrieved June 6, 2012, from North Carolina Department of Health and Human Services, NC Division of Medical Assistance (NC DMA) website: http://www.ncdhhs.gov/dma/pub/annualreports.htm</t>
    </r>
  </si>
  <si>
    <r>
      <t xml:space="preserve">6 - </t>
    </r>
    <r>
      <rPr>
        <i/>
        <sz val="8"/>
        <rFont val="Arial"/>
        <family val="2"/>
      </rPr>
      <t>Table 7: N.C. Medicaid Eligibility and Program Expenditures for Which the County is Responsible for Its Computable Share, SFY 2010</t>
    </r>
    <r>
      <rPr>
        <sz val="8"/>
        <rFont val="Arial"/>
        <family val="2"/>
      </rPr>
      <t xml:space="preserve">, from </t>
    </r>
    <r>
      <rPr>
        <i/>
        <sz val="8"/>
        <rFont val="Arial"/>
        <family val="2"/>
      </rPr>
      <t xml:space="preserve">Medicaid North Carolina, Annual Report, State Fiscal Year 2010 </t>
    </r>
    <r>
      <rPr>
        <sz val="8"/>
        <rFont val="Arial"/>
        <family val="2"/>
      </rPr>
      <t>Retrieved July 10, 2017, from North Carolina Department of Health and Human Services, NC Division of Medical Assistance (NC DMA) website: https://dma.ncdhhs.gov/reports/annual-reports-and-tables</t>
    </r>
  </si>
  <si>
    <r>
      <t xml:space="preserve">7 - </t>
    </r>
    <r>
      <rPr>
        <i/>
        <sz val="8"/>
        <rFont val="Arial"/>
        <family val="2"/>
      </rPr>
      <t>Table 7: N.C. Medicaid Eligibility and Program Expenditures for Which the County is Responsible for Its Computable Share, SFY 2011</t>
    </r>
    <r>
      <rPr>
        <sz val="8"/>
        <rFont val="Arial"/>
        <family val="2"/>
      </rPr>
      <t xml:space="preserve">, from </t>
    </r>
    <r>
      <rPr>
        <i/>
        <sz val="8"/>
        <rFont val="Arial"/>
        <family val="2"/>
      </rPr>
      <t xml:space="preserve">Medicaid North Carolina, Annual Report, State Fiscal Year 2011 </t>
    </r>
    <r>
      <rPr>
        <sz val="8"/>
        <rFont val="Arial"/>
        <family val="2"/>
      </rPr>
      <t>Retrieved July 10, 2017, from North Carolina Department of Health and Human Services, NC Division of Medical Assistance (NC DMA) website: https://dma.ncdhhs.gov/reports/annual-reports-and-tables</t>
    </r>
  </si>
  <si>
    <r>
      <t xml:space="preserve">8 - </t>
    </r>
    <r>
      <rPr>
        <i/>
        <sz val="8"/>
        <rFont val="Arial"/>
        <family val="2"/>
      </rPr>
      <t>Table 7: N.C. Medicaid Eligibility and Program Expenditures for Which the County is Responsible for Its Computable Share, SFY 2012</t>
    </r>
    <r>
      <rPr>
        <sz val="8"/>
        <rFont val="Arial"/>
        <family val="2"/>
      </rPr>
      <t xml:space="preserve">, from </t>
    </r>
    <r>
      <rPr>
        <i/>
        <sz val="8"/>
        <rFont val="Arial"/>
        <family val="2"/>
      </rPr>
      <t xml:space="preserve">Medicaid North Carolina, Annual Report, State Fiscal Year 2012 </t>
    </r>
    <r>
      <rPr>
        <sz val="8"/>
        <rFont val="Arial"/>
        <family val="2"/>
      </rPr>
      <t>Retrieved July 10, 2017, from North Carolina Department of Health and Human Services, NC Division of Medical Assistance (NC DMA) website: https://dma.ncdhhs.gov/reports/annual-reports-and-tables</t>
    </r>
  </si>
  <si>
    <r>
      <t xml:space="preserve">9 - </t>
    </r>
    <r>
      <rPr>
        <i/>
        <sz val="8"/>
        <rFont val="Arial"/>
        <family val="2"/>
      </rPr>
      <t>Table 7: N.C. Medicaid Eligibility and Program Expenditures for Which the County is Responsible for Its Computable Share, SFY 2013</t>
    </r>
    <r>
      <rPr>
        <sz val="8"/>
        <rFont val="Arial"/>
        <family val="2"/>
      </rPr>
      <t xml:space="preserve">, from </t>
    </r>
    <r>
      <rPr>
        <i/>
        <sz val="8"/>
        <rFont val="Arial"/>
        <family val="2"/>
      </rPr>
      <t xml:space="preserve">Medicaid North Carolina, Annual Report, State Fiscal Year 2013. </t>
    </r>
    <r>
      <rPr>
        <sz val="8"/>
        <rFont val="Arial"/>
        <family val="2"/>
      </rPr>
      <t>Retrieved July 10, 2017, from North Carolina Department of Health and Human Services, NC Division of Medical Assistance (NC DMA) website: https://dma.ncdhhs.gov/reports/annual-reports-and-tables</t>
    </r>
  </si>
  <si>
    <r>
      <t xml:space="preserve">10 - </t>
    </r>
    <r>
      <rPr>
        <i/>
        <sz val="8"/>
        <rFont val="Arial"/>
        <family val="2"/>
      </rPr>
      <t>Table 7: N.C. Medicaid Eligibility and Program Expenditures for Which the County is Responsible for Its Computable Share, SFY 2014</t>
    </r>
    <r>
      <rPr>
        <sz val="8"/>
        <rFont val="Arial"/>
        <family val="2"/>
      </rPr>
      <t xml:space="preserve">, from </t>
    </r>
    <r>
      <rPr>
        <i/>
        <sz val="8"/>
        <rFont val="Arial"/>
        <family val="2"/>
      </rPr>
      <t xml:space="preserve">Medicaid North Carolina, Annual Report, State Fiscal Year 2014. </t>
    </r>
    <r>
      <rPr>
        <sz val="8"/>
        <rFont val="Arial"/>
        <family val="2"/>
      </rPr>
      <t>Retrieved July 10, 2017, from North Carolina Department of Health and Human Services, NC Division of Medical Assistance (NC DMA) website: https://dma.ncdhhs.gov/reports/annual-reports-and-tables</t>
    </r>
  </si>
  <si>
    <r>
      <t xml:space="preserve">11 - </t>
    </r>
    <r>
      <rPr>
        <i/>
        <sz val="8"/>
        <rFont val="Arial"/>
        <family val="2"/>
      </rPr>
      <t>Table 7: N.C. Medicaid Eligibility and Program Expenditures for Which the County is Responsible for Its Computable Share, SFY 2015</t>
    </r>
    <r>
      <rPr>
        <sz val="8"/>
        <rFont val="Arial"/>
        <family val="2"/>
      </rPr>
      <t xml:space="preserve">, from </t>
    </r>
    <r>
      <rPr>
        <i/>
        <sz val="8"/>
        <rFont val="Arial"/>
        <family val="2"/>
      </rPr>
      <t xml:space="preserve">Medicaid North Carolina, Annual Report, State Fiscal Year 2015. </t>
    </r>
    <r>
      <rPr>
        <sz val="8"/>
        <rFont val="Arial"/>
        <family val="2"/>
      </rPr>
      <t>Retrieved July 10, 2017, from North Carolina Department of Health and Human Services, NC Division of Medical Assistance (NC DMA) website: https://dma.ncdhhs.gov/reports/annual-reports-and-tables</t>
    </r>
  </si>
  <si>
    <r>
      <t xml:space="preserve">12 - </t>
    </r>
    <r>
      <rPr>
        <i/>
        <sz val="8"/>
        <rFont val="Arial"/>
        <family val="2"/>
      </rPr>
      <t>Table 7: N.C. Medicaid Eligibility and Program Expenditures for Which the County is Responsible for Its Computable Share, SFY 2016</t>
    </r>
    <r>
      <rPr>
        <sz val="8"/>
        <rFont val="Arial"/>
        <family val="2"/>
      </rPr>
      <t xml:space="preserve">, from </t>
    </r>
    <r>
      <rPr>
        <i/>
        <sz val="8"/>
        <rFont val="Arial"/>
        <family val="2"/>
      </rPr>
      <t xml:space="preserve">Medicaid North Carolina, Annual Report, State Fiscal Year 2016. </t>
    </r>
    <r>
      <rPr>
        <sz val="8"/>
        <rFont val="Arial"/>
        <family val="2"/>
      </rPr>
      <t>Retrieved July 10, 2017, from North Carolina Department of Health and Human Services, NC Division of Medical Assistance (NC DMA) website: https://dma.ncdhhs.gov/reports/annual-reports-and-tables</t>
    </r>
  </si>
  <si>
    <r>
      <t xml:space="preserve">13 - </t>
    </r>
    <r>
      <rPr>
        <i/>
        <sz val="8"/>
        <rFont val="Arial"/>
        <family val="2"/>
      </rPr>
      <t>Table 7: N.C. Medicaid Eligibility and Program Expenditures for Which the County is Responsible for Its Computable Share, SFY 2017</t>
    </r>
    <r>
      <rPr>
        <sz val="8"/>
        <rFont val="Arial"/>
        <family val="2"/>
      </rPr>
      <t xml:space="preserve">, from </t>
    </r>
    <r>
      <rPr>
        <i/>
        <sz val="8"/>
        <rFont val="Arial"/>
        <family val="2"/>
      </rPr>
      <t xml:space="preserve">Medicaid North Carolina, Annual Report, State Fiscal Year 2017. </t>
    </r>
    <r>
      <rPr>
        <sz val="8"/>
        <rFont val="Arial"/>
        <family val="2"/>
      </rPr>
      <t>Retrieved July 10, 2018, from North Carolina Department of Health and Human Services, NC Division of Medical Assistance (NC DMA) website: https://dma.ncdhhs.gov/reports/annual-reports-and-tables</t>
    </r>
  </si>
  <si>
    <t>SFY04</t>
  </si>
  <si>
    <t>SFY05</t>
  </si>
  <si>
    <t>SFY06</t>
  </si>
  <si>
    <t>SFY07</t>
  </si>
  <si>
    <t>SFY08</t>
  </si>
  <si>
    <t>SFY10</t>
  </si>
  <si>
    <t>SFY11</t>
  </si>
  <si>
    <t>SFY12</t>
  </si>
  <si>
    <t>SFY13</t>
  </si>
  <si>
    <t>SFY14</t>
  </si>
  <si>
    <t>SFY15</t>
  </si>
  <si>
    <t>SFY16</t>
  </si>
  <si>
    <t>SFY17</t>
  </si>
  <si>
    <t>SFY18</t>
  </si>
  <si>
    <t>Authorized Medicaid Eligibles Age 65 and Older</t>
  </si>
  <si>
    <t># Aged</t>
  </si>
  <si>
    <t># Total</t>
  </si>
  <si>
    <t>Inpatient Hospital Utilization and Charges by Principal Diagnosis, and County of Residence</t>
  </si>
  <si>
    <t>(Excluding Newborns and Discharges from Out-of-State Hospitals)</t>
  </si>
  <si>
    <t>Note from the source:  A new diagnostic coding system (ICD-10CM) was implemented in October of 2015. The new coding system is not comparable to the ICD-9CM coding criteria used previously. Therefore, reporting of Calendar Year 2015 discharge data will not be available because it crosses over two different diagnostic coding methods. The latest available hospital discharge summary reports for 2014 can be found in our 2015 County Data book. Calendar year 2016 hospital discharge summary reports will be published as soon as standardized ICD-10CM reporting categories are established.</t>
  </si>
  <si>
    <t>Diagnositc Category</t>
  </si>
  <si>
    <t>Total # Cases</t>
  </si>
  <si>
    <t>Region</t>
  </si>
  <si>
    <t>INFECTIOUS &amp; PARASITIC DISEASES</t>
  </si>
  <si>
    <t>-- Septicemia</t>
  </si>
  <si>
    <t>-- AIDS</t>
  </si>
  <si>
    <t>MALIGNANT NEOPLASMS</t>
  </si>
  <si>
    <t>-- Colon, Rectum, Anus</t>
  </si>
  <si>
    <t>-- Trachea, Bronchus, Lung</t>
  </si>
  <si>
    <t>-- Female Breast</t>
  </si>
  <si>
    <t>-- Prostate</t>
  </si>
  <si>
    <t>BENIGN, UNCERTAIN &amp; OTHER NEOPLASMS</t>
  </si>
  <si>
    <t>ENDOCRINE, METABOLIC &amp; NUTRITIONAL DISEASES</t>
  </si>
  <si>
    <t>-- Diabetes</t>
  </si>
  <si>
    <t>BLOOD &amp; HEMOPOETIC TISSUE DISEASES</t>
  </si>
  <si>
    <t>NERVOUS SYSTEM &amp; SENSE ORGAN DISEASES</t>
  </si>
  <si>
    <t>CARDIOVASCULAR &amp; CIRCULATORY DISEASES</t>
  </si>
  <si>
    <t>-- Heart Disease</t>
  </si>
  <si>
    <t>-- Cerobrovascular Disease</t>
  </si>
  <si>
    <t>RESPIRATORY DISEASES</t>
  </si>
  <si>
    <t>-- Pneumonia/Influenza</t>
  </si>
  <si>
    <t>-- Chronic Obstructive Pulmonary Disease (excl. Asthma)</t>
  </si>
  <si>
    <t>-- Asthma</t>
  </si>
  <si>
    <t>DIGESTIVE SYSTEM DISEASES</t>
  </si>
  <si>
    <t>-- Chronic Liver Disease/Cirrhosis</t>
  </si>
  <si>
    <t>GENITOURINARY DISEASES</t>
  </si>
  <si>
    <t>-- Nephritis, Nephrosis, Nephrotic Synd.</t>
  </si>
  <si>
    <t>PREGNANCY &amp; CHILDBIRTH</t>
  </si>
  <si>
    <t>SKIN &amp; SUBCUTANEOUS TISSUE DISEASES</t>
  </si>
  <si>
    <t>MUSCULOSKELETAL SYSTEM DISEASES</t>
  </si>
  <si>
    <t>-- Arthropathies and Related Disorders</t>
  </si>
  <si>
    <t>CONGENITAL MALFORMATIONS</t>
  </si>
  <si>
    <t>PERINATAL COMPLICATIONS</t>
  </si>
  <si>
    <t>SYMPTOMS, SIGNS &amp; ILL-DEFINED CONDITIONS</t>
  </si>
  <si>
    <t>INJURIES &amp; POISONING</t>
  </si>
  <si>
    <t>OTHER DIAGNOSES (INCL. MENTAL DISORDERS)</t>
  </si>
  <si>
    <t>ALL CONDITIONS</t>
  </si>
  <si>
    <t xml:space="preserve">Note: Provisional North Carolina hospital discharge data. Data includes only NC residents served in NC hospitals. Numbers and rates shown here may be smaller than the actual hospital use for counties that border other states. </t>
  </si>
  <si>
    <t xml:space="preserve">Note: n/a indicates that the data was not included in the source. </t>
  </si>
  <si>
    <r>
      <t xml:space="preserve">1 - </t>
    </r>
    <r>
      <rPr>
        <i/>
        <sz val="8"/>
        <rFont val="Arial"/>
        <family val="2"/>
      </rPr>
      <t>Inpatient Hospital Utilization and Charges by Principal Diagnosis, and County of Residence, North Carolina, 2014 (Excluding Newborns &amp; Discharges from Out of State Hospitals) - CD14.</t>
    </r>
    <r>
      <rPr>
        <sz val="8"/>
        <rFont val="Arial"/>
        <family val="2"/>
      </rPr>
      <t>Retrieved Apirl 17, 2016, from North Carolina State Center for Health Statistics (NC SCHS), 2016 County Health Data Book website: http://www.schs.state.nc.us/data/databook/</t>
    </r>
  </si>
  <si>
    <t>Rendering Medicaid Dental Providers and Number of Visits and Procedures</t>
  </si>
  <si>
    <t>Public Health Dentists</t>
  </si>
  <si>
    <t>General Practice Dentists</t>
  </si>
  <si>
    <t>Oral and Maxillofacial Surgeons</t>
  </si>
  <si>
    <t>Orthodontics and Dentofacial Orthopedics</t>
  </si>
  <si>
    <t>Pediatric Dentistry</t>
  </si>
  <si>
    <t>Provider Count</t>
  </si>
  <si>
    <t>Procedures</t>
  </si>
  <si>
    <t xml:space="preserve">Rendering providers are the providers who actually perform the "hand-on" service or treatment, as distinct from Billing providers. </t>
  </si>
  <si>
    <t xml:space="preserve">From the source: Recipient and visit counts less than 11 have been excluded. Amounts paid less than $10,000 have been excluded. </t>
  </si>
  <si>
    <t>Trend: Persons Served in Area Mental Health Programs</t>
  </si>
  <si>
    <t># Persons Served in Area Mental Health Programs</t>
  </si>
  <si>
    <r>
      <t xml:space="preserve">Note: </t>
    </r>
    <r>
      <rPr>
        <u/>
        <sz val="8"/>
        <rFont val="Arial"/>
        <family val="2"/>
      </rPr>
      <t xml:space="preserve">Persons Served in Area Mental Health Programs (519): </t>
    </r>
    <r>
      <rPr>
        <sz val="8"/>
        <rFont val="Arial"/>
        <family val="2"/>
      </rPr>
      <t>All clients of a community-based Area Program for mental health, developmental disabilities, and drug and alcohol abuse active at the beginning of the state fiscal year plus all admissions during the year. Also included are persons served in three regional mental health facilities. Multiple admissions of the same client are counted multiple times. County of residence is reported at the time of admission. North Carolina data include clients reported to reside out-of-state and sometimes contains individuals of unknown county of residence. Files were purged of inactive clients due to implementation of new diagnostic coding schemes adopted in SFY 1982. This accounted for the decrease in the number of persons served for FY 1982; Source: State Agency Data - Department of Health and Human Services</t>
    </r>
  </si>
  <si>
    <t>Trend: Persons Served in North Carolina State Alcohol and Drug Treatment Centers</t>
  </si>
  <si>
    <t># Persons Served in NC Alcohol and Drug Treatment Centers</t>
  </si>
  <si>
    <r>
      <t xml:space="preserve">Note: </t>
    </r>
    <r>
      <rPr>
        <u/>
        <sz val="8"/>
        <rFont val="Arial"/>
        <family val="2"/>
      </rPr>
      <t xml:space="preserve">Persons Served in NC Alcohol and Drug Treatment Centers (518): </t>
    </r>
    <r>
      <rPr>
        <sz val="8"/>
        <rFont val="Arial"/>
        <family val="2"/>
      </rPr>
      <t>Sometimes referred to as ''episodes of care'', these counts reflect the total number of persons who were active (or the resident population) at the start of the state fiscal year plus the total of first admissions, readmissions, and transfers-in which occurred during the fiscal year at the three state alcohol and drug abuse treatment centers. Excluded are visiting patients and outpatients. Multiple admissions of the same client are counted multiple times. County of residence is reported at the time of admission. North Carolina data include clients reported to reside out-of-state. Source: State Agency Data - Department of Health and Human Services.</t>
    </r>
  </si>
  <si>
    <r>
      <t xml:space="preserve">1 - </t>
    </r>
    <r>
      <rPr>
        <i/>
        <sz val="8"/>
        <rFont val="Arial"/>
        <family val="2"/>
      </rPr>
      <t>Persons Served in NC Alcohol and Drug Treatment Centers (518)</t>
    </r>
    <r>
      <rPr>
        <sz val="8"/>
        <rFont val="Arial"/>
        <family val="2"/>
      </rPr>
      <t>. Retrieved July 11, 2018, from NC Office of State Budget and Management, State Data Center, Log Into North Carolina (LINC) website: http://data.osbm.state.nc.us/pls/linc/dyn_linc_main.show</t>
    </r>
  </si>
  <si>
    <t>Persons Served in North Carolina State Psychiatric Hospitals</t>
  </si>
  <si>
    <t># Persons Served in NC State Psychiatric Hospitals</t>
  </si>
  <si>
    <r>
      <t xml:space="preserve">Note: </t>
    </r>
    <r>
      <rPr>
        <u/>
        <sz val="8"/>
        <rFont val="Arial"/>
        <family val="2"/>
      </rPr>
      <t xml:space="preserve">Persons Served in State Psychiatric Hospitals (516): </t>
    </r>
    <r>
      <rPr>
        <sz val="8"/>
        <rFont val="Arial"/>
        <family val="2"/>
      </rPr>
      <t xml:space="preserve">Sometimes referred to as ''episodes of care'', these counts reflect the total number of persons who were active (or the resident population) at the start of the state fiscal year plus the total of first admissions, readmissions, and transfers-in which occurred during the fiscal year at the four state psychiatric hospitals. Excluded are visiting patients and outpatients. Multiple admissions of the same client are counted multiple times. County of residence is reported at the time of admission. North Carolina data include clients reported to reside out-of-state. Source: State Agency Data - Department of Health and Human Services. </t>
    </r>
  </si>
  <si>
    <r>
      <t xml:space="preserve">1 - </t>
    </r>
    <r>
      <rPr>
        <i/>
        <sz val="8"/>
        <rFont val="Arial"/>
        <family val="2"/>
      </rPr>
      <t xml:space="preserve">Persons Served in State Psychiatric Hospitals (516). </t>
    </r>
    <r>
      <rPr>
        <sz val="8"/>
        <rFont val="Arial"/>
        <family val="2"/>
      </rPr>
      <t>Retrieved July 11, 2018, from NC Office of State Budget and Management, State Data Center, LINC website: http://data.osbm.state.nc.us/pls/linc/dyn_linc_main.show</t>
    </r>
  </si>
  <si>
    <t>No. Days with AQI</t>
  </si>
  <si>
    <t>Number of Days When Air Quality Was:</t>
  </si>
  <si>
    <t>Number of Days When Air Pollutant Was:</t>
  </si>
  <si>
    <t>Good</t>
  </si>
  <si>
    <t>Moderate</t>
  </si>
  <si>
    <t>Unhealthy for Sensitive Groups</t>
  </si>
  <si>
    <t>Unhealthy</t>
  </si>
  <si>
    <t>Very Unhealthy</t>
  </si>
  <si>
    <t>CO</t>
  </si>
  <si>
    <t>NO2</t>
  </si>
  <si>
    <t>O3</t>
  </si>
  <si>
    <t>SO2</t>
  </si>
  <si>
    <t>PM2.5</t>
  </si>
  <si>
    <t>PM10</t>
  </si>
  <si>
    <t>--</t>
  </si>
  <si>
    <t>No report</t>
  </si>
  <si>
    <t>Total On- and Off-Site Disposal or Other Releases, In Pounds</t>
  </si>
  <si>
    <t>County Rank                  (of 85 reporting) for Total Releases</t>
  </si>
  <si>
    <t>Quantity Released, In Pounds</t>
  </si>
  <si>
    <t>Facility Location</t>
  </si>
  <si>
    <t>Barium Compounds</t>
  </si>
  <si>
    <t>Duke Energy Progress Inc. - Asheville Steam Electric Plant</t>
  </si>
  <si>
    <t>Vanadium Compounds</t>
  </si>
  <si>
    <t>Toluene</t>
  </si>
  <si>
    <t>Day International Inc.</t>
  </si>
  <si>
    <t>Manganese Compounds</t>
  </si>
  <si>
    <t>Zinc Compounds</t>
  </si>
  <si>
    <t>Chromium Compounds</t>
  </si>
  <si>
    <t>Lead Compounds</t>
  </si>
  <si>
    <t>Sulfuric Acid (1994 and after "acid aerosols" only)</t>
  </si>
  <si>
    <t>Styrene</t>
  </si>
  <si>
    <t>Ammonia</t>
  </si>
  <si>
    <t>Propylene</t>
  </si>
  <si>
    <t>Team Industries Andrews Inc.</t>
  </si>
  <si>
    <t>Lead</t>
  </si>
  <si>
    <t>Moog Components</t>
  </si>
  <si>
    <t>Copper</t>
  </si>
  <si>
    <t>Coleman Cable LLC</t>
  </si>
  <si>
    <t>No data for TRI on-site and off-site reported disposed of or otherwise released for all industries</t>
  </si>
  <si>
    <t>Methanol</t>
  </si>
  <si>
    <t>Blue Ridge Paper Products Inc (DBA Evergreen Packaging)</t>
  </si>
  <si>
    <t>Hydrogen Sulfide</t>
  </si>
  <si>
    <t>Hydrochloric acid (1995 and after "acid aerosols" only)</t>
  </si>
  <si>
    <t>Acetaldehyde</t>
  </si>
  <si>
    <t>Formaldehyde</t>
  </si>
  <si>
    <t>Wilsonart LLC.</t>
  </si>
  <si>
    <t>UPM Raflatac Inc.</t>
  </si>
  <si>
    <t>Phenol</t>
  </si>
  <si>
    <t>Manganese</t>
  </si>
  <si>
    <t>Meritor Heavy Vehicle Systems LLC.</t>
  </si>
  <si>
    <t>Continental Automotive Systems</t>
  </si>
  <si>
    <t>Nitrate Compounds</t>
  </si>
  <si>
    <t>Jackson Paper Manufacturing</t>
  </si>
  <si>
    <t>Chromium</t>
  </si>
  <si>
    <t>Nickel</t>
  </si>
  <si>
    <t>Diisocyanates</t>
  </si>
  <si>
    <t>DI (2-Ethylhexyl) Phthalate</t>
  </si>
  <si>
    <t>Baxter Healthcare Corp.</t>
  </si>
  <si>
    <t>BRP US INC.</t>
  </si>
  <si>
    <t>Duke Energy Carolinas LLC - Rogers Energy Complex</t>
  </si>
  <si>
    <t>Copper Compounds</t>
  </si>
  <si>
    <t>Nickel Compounds</t>
  </si>
  <si>
    <t>Altec Industries, Inc.</t>
  </si>
  <si>
    <t>NC County Average</t>
  </si>
  <si>
    <t>Total Releases (pounds)</t>
  </si>
  <si>
    <t>Brunswick</t>
  </si>
  <si>
    <t>Bladen</t>
  </si>
  <si>
    <t>Beaufort</t>
  </si>
  <si>
    <t>New Hanover</t>
  </si>
  <si>
    <t>Person</t>
  </si>
  <si>
    <t>Population Served by Community Water Systems</t>
  </si>
  <si>
    <t>2016 Population</t>
  </si>
  <si>
    <t>Total Population Served by CWSs</t>
  </si>
  <si>
    <t>% Population Served by CWSs</t>
  </si>
  <si>
    <t>% Variance from Regional % Population Served</t>
  </si>
  <si>
    <t>3 - Calculated from table data</t>
  </si>
  <si>
    <t>NPDES Active Individual Permits</t>
  </si>
  <si>
    <t>National Pollutant Discharge Elimination System (NPDES)</t>
  </si>
  <si>
    <t>Type</t>
  </si>
  <si>
    <t>Class</t>
  </si>
  <si>
    <t>Flow</t>
  </si>
  <si>
    <t>Receiving Stream</t>
  </si>
  <si>
    <t>Asheville Steam Electric Power Plant</t>
  </si>
  <si>
    <t>Industrial Process &amp; Commercial</t>
  </si>
  <si>
    <t>MAJOR</t>
  </si>
  <si>
    <t>not limited</t>
  </si>
  <si>
    <t>FRENCH BROAD RIVER</t>
  </si>
  <si>
    <t>Bent Creek WWTP</t>
  </si>
  <si>
    <t>100% Domestic &lt; 1MGD</t>
  </si>
  <si>
    <t>Minor</t>
  </si>
  <si>
    <t>Wesley Creek (Bent Creek Ranch Lake)</t>
  </si>
  <si>
    <t>Briarwood WWTP</t>
  </si>
  <si>
    <t>Dix Creek</t>
  </si>
  <si>
    <t>Candler Travel Center</t>
  </si>
  <si>
    <t>George Branch</t>
  </si>
  <si>
    <t>Cane Creek Elementary School</t>
  </si>
  <si>
    <t>Days Inn West WWTP</t>
  </si>
  <si>
    <t>DeBruhl WTP</t>
  </si>
  <si>
    <t>Water Treatment Plant</t>
  </si>
  <si>
    <t>Beetree Creek</t>
  </si>
  <si>
    <t>Eden's Glen Mobile Village WWTP</t>
  </si>
  <si>
    <t>Fairview Elementary School</t>
  </si>
  <si>
    <t>French Broad River WRF</t>
  </si>
  <si>
    <t>Municipal, Large</t>
  </si>
  <si>
    <t>Girmes Site remediation</t>
  </si>
  <si>
    <t>Groundwater Remediation</t>
  </si>
  <si>
    <t>Gashes Creek (Cedar Mountain Lake)</t>
  </si>
  <si>
    <t>Lake Powhatan Recreation Area</t>
  </si>
  <si>
    <t>Bent Creek</t>
  </si>
  <si>
    <t>Laurelwood Mobile Home Park</t>
  </si>
  <si>
    <t>Beaverdam Creek</t>
  </si>
  <si>
    <t>Lawrence T. Sprinkle, Jr. WTF</t>
  </si>
  <si>
    <t>Ivy Creek (River)</t>
  </si>
  <si>
    <t>Ledgestone Subdivision WWTP</t>
  </si>
  <si>
    <t>Leicester Elementary School</t>
  </si>
  <si>
    <t>Sluder Branch</t>
  </si>
  <si>
    <t>North Buncombe Elementary School</t>
  </si>
  <si>
    <t>Dick Branch</t>
  </si>
  <si>
    <t>North Fork WTP</t>
  </si>
  <si>
    <t>Swannanoa River</t>
  </si>
  <si>
    <t>North View Mobile Home Park</t>
  </si>
  <si>
    <t>Ohio Electric Motors WWTP</t>
  </si>
  <si>
    <t>Paint Fork</t>
  </si>
  <si>
    <t>Pleasant Cove Home WWTP</t>
  </si>
  <si>
    <t>Pole Creek</t>
  </si>
  <si>
    <t>Ridgeview Acres Mobile Home Park</t>
  </si>
  <si>
    <t>Smith Mill Creek</t>
  </si>
  <si>
    <t>Rosewood Mobile Home Park</t>
  </si>
  <si>
    <t>Line Creek</t>
  </si>
  <si>
    <t>Valleyview Shopping Center</t>
  </si>
  <si>
    <t>Hominy Creek</t>
  </si>
  <si>
    <t>Wedgefield Acres MHP WWTP</t>
  </si>
  <si>
    <t>Pond Branch</t>
  </si>
  <si>
    <t>Windy Gap Camp WWTP</t>
  </si>
  <si>
    <t>Coles Cove Branch</t>
  </si>
  <si>
    <t>Andrews WTP</t>
  </si>
  <si>
    <t>Dan Holland Creek</t>
  </si>
  <si>
    <t>Andrews WWTP</t>
  </si>
  <si>
    <t>Valley River</t>
  </si>
  <si>
    <t>Bear Paw WWTP</t>
  </si>
  <si>
    <t>HIWASSEE RIVER (Apalachia Lake below elevation 1281)</t>
  </si>
  <si>
    <t>Hiwassee Dam School</t>
  </si>
  <si>
    <t>Thompson Branch</t>
  </si>
  <si>
    <t>Hiwassee Hydro Plant</t>
  </si>
  <si>
    <t>Murphy WWTP</t>
  </si>
  <si>
    <t>HIWASSEE RIVER</t>
  </si>
  <si>
    <t>Chatuge Hydro Plant</t>
  </si>
  <si>
    <t>Clay County WWTP</t>
  </si>
  <si>
    <t>Municipal, &lt; 1MGD</t>
  </si>
  <si>
    <t>HIWASSEE RIVER (Mission Reservoir)</t>
  </si>
  <si>
    <t>Coldwater Trout Farm</t>
  </si>
  <si>
    <t>Snowbird Creek</t>
  </si>
  <si>
    <t>Fontana Hydro Plant</t>
  </si>
  <si>
    <t>LITTLE TENNESSEE RIVER (Cheoah Lake, Calderwood Lake)</t>
  </si>
  <si>
    <t>Robbinsville WTP</t>
  </si>
  <si>
    <t>Rock Creek</t>
  </si>
  <si>
    <t>Robbinsville WWTP</t>
  </si>
  <si>
    <t>Long Creek</t>
  </si>
  <si>
    <t>Tapoco Lodge &amp; Village WWTP</t>
  </si>
  <si>
    <t>Bethel School WWTP</t>
  </si>
  <si>
    <t>Bird Creek</t>
  </si>
  <si>
    <t>Canton Mill</t>
  </si>
  <si>
    <t>PIGEON RIVER</t>
  </si>
  <si>
    <t>Dogwood Trails Subdivision</t>
  </si>
  <si>
    <t>Evans Branch</t>
  </si>
  <si>
    <t>Green Valley Mobile Home Park</t>
  </si>
  <si>
    <t>Hyatt Creek</t>
  </si>
  <si>
    <t>Haywood County Rest Area</t>
  </si>
  <si>
    <t>Maggie Valley WWTP</t>
  </si>
  <si>
    <t>Jonathans Creek</t>
  </si>
  <si>
    <t>Midway Medical Center WWTP</t>
  </si>
  <si>
    <t>Sally Branch</t>
  </si>
  <si>
    <t>Mount Pisgah WWTP</t>
  </si>
  <si>
    <t>Pisgah Creek</t>
  </si>
  <si>
    <t>Pigeon Valley Rest Home WWTP</t>
  </si>
  <si>
    <t>Springdale Country Club WWTP</t>
  </si>
  <si>
    <t>East Fork Pigeon River</t>
  </si>
  <si>
    <t>The Balsam Center for Hope &amp; Recovery</t>
  </si>
  <si>
    <t>Richland Creek</t>
  </si>
  <si>
    <t>Waynesville WTP</t>
  </si>
  <si>
    <t>Allen Creek</t>
  </si>
  <si>
    <t>Waynesville WWTP</t>
  </si>
  <si>
    <t>Bear Wallow Valley MHP WWTP</t>
  </si>
  <si>
    <t>Benson Apartments</t>
  </si>
  <si>
    <t>Mud Creek</t>
  </si>
  <si>
    <t>Blacksmith Run</t>
  </si>
  <si>
    <t>Lewis Creek</t>
  </si>
  <si>
    <t>Blue Star Camps WWTP</t>
  </si>
  <si>
    <t>Allen Branch</t>
  </si>
  <si>
    <t>Featherstone Creek</t>
  </si>
  <si>
    <t>Camp Judaea WWTP</t>
  </si>
  <si>
    <t>Henderson Creek</t>
  </si>
  <si>
    <t>Champion Hills WWTP</t>
  </si>
  <si>
    <t>South Fork Big Willow Creek</t>
  </si>
  <si>
    <t>Country Acres MHP WWTP</t>
  </si>
  <si>
    <t>McDowell Creek</t>
  </si>
  <si>
    <t>Cummings Cove WWTP</t>
  </si>
  <si>
    <t>Dana Hill WWTP</t>
  </si>
  <si>
    <t>Devils Fork</t>
  </si>
  <si>
    <t>Etowah Sewer Company WWTP</t>
  </si>
  <si>
    <t>Greystone Subdivision</t>
  </si>
  <si>
    <t>Henderson's Assisted Living WWTP</t>
  </si>
  <si>
    <t>Hendersonville WTP</t>
  </si>
  <si>
    <t>Brandy Branch</t>
  </si>
  <si>
    <t>Hendersonville WWTP</t>
  </si>
  <si>
    <t>High Vista Falls WWTP</t>
  </si>
  <si>
    <t>Hunter's Glen WWTP</t>
  </si>
  <si>
    <t>Shaw Creek</t>
  </si>
  <si>
    <t>Kanuga Conferences WWTP</t>
  </si>
  <si>
    <t>Little Mud Creek (Kanuga Lake, Wolf Lake)</t>
  </si>
  <si>
    <t>Magnolia Place WWTP</t>
  </si>
  <si>
    <t>Mountain Valley WWTP</t>
  </si>
  <si>
    <t>North Mills River Recreation Area</t>
  </si>
  <si>
    <t>North Fork Mills River</t>
  </si>
  <si>
    <t>Riverwind Mobile Home Park</t>
  </si>
  <si>
    <t>Six Oaks Complex  (to be built)</t>
  </si>
  <si>
    <t>Western Justice Academy WWTP</t>
  </si>
  <si>
    <t>100% Domestic, &lt; 1 MGD</t>
  </si>
  <si>
    <t>West Fork Tuckasegee River</t>
  </si>
  <si>
    <t>Blue Ridge School WWTP</t>
  </si>
  <si>
    <t>Hurricane Creek (Hurricane Lake)</t>
  </si>
  <si>
    <t>Cashiers Plant #3 WWTP</t>
  </si>
  <si>
    <t>CHATTOOGA RIVER (Cashiers Lake)</t>
  </si>
  <si>
    <t>Cedar Hill WWTP</t>
  </si>
  <si>
    <t>Horsepasture River</t>
  </si>
  <si>
    <t>Cullasaja WWTP</t>
  </si>
  <si>
    <t>Norton Mill Creek</t>
  </si>
  <si>
    <t>Fairfield Sapphire Valley WWTP</t>
  </si>
  <si>
    <t>Trays Island Creek</t>
  </si>
  <si>
    <t>Trout Creek</t>
  </si>
  <si>
    <t>Jackson County WWTP</t>
  </si>
  <si>
    <t>Tuckasegee River</t>
  </si>
  <si>
    <t>Morningstar of Jackson WWTP</t>
  </si>
  <si>
    <t>Blanton Branch</t>
  </si>
  <si>
    <t>Singing Waters Camping Resort</t>
  </si>
  <si>
    <t>Trillium Links &amp; Village WWTP</t>
  </si>
  <si>
    <t>Tuckaseegee RV Resort</t>
  </si>
  <si>
    <t>TWSA Plant #2</t>
  </si>
  <si>
    <t>Wade Hampton Golf Club WWTP</t>
  </si>
  <si>
    <t>Silver Run Creek</t>
  </si>
  <si>
    <t>Grassy Camp Creek</t>
  </si>
  <si>
    <t>4th Street WTP</t>
  </si>
  <si>
    <t>Big Creek</t>
  </si>
  <si>
    <t>Cullasaja River</t>
  </si>
  <si>
    <t>Franklin WWTP</t>
  </si>
  <si>
    <t>LITTLE TENNESSEE RIVER (Including  backwaters of Fontana Lake)</t>
  </si>
  <si>
    <t>Highlands Falls Country Club WWTP</t>
  </si>
  <si>
    <t>Saltrock Branch</t>
  </si>
  <si>
    <t>Highlands Falls WWTP</t>
  </si>
  <si>
    <t>Cullasaja River (Ravenel Lake)</t>
  </si>
  <si>
    <t>Laurel Hills WWTP</t>
  </si>
  <si>
    <t>Norton Branch (East side of Little Tennessee River)</t>
  </si>
  <si>
    <t>Mark Laurel WWTP</t>
  </si>
  <si>
    <t>East Fork Overflow Creek</t>
  </si>
  <si>
    <t>Nantahala School</t>
  </si>
  <si>
    <t>Partridge Creek</t>
  </si>
  <si>
    <t>Skyline Lodge &amp; Village WWTP</t>
  </si>
  <si>
    <t>The Mountain Retreat &amp; Learning Center WWTP</t>
  </si>
  <si>
    <t>Abes Creek</t>
  </si>
  <si>
    <t>VZ TOP Homeowners Association WWTP</t>
  </si>
  <si>
    <t>Brooks Creek</t>
  </si>
  <si>
    <t>Wildcat Cliffs Country Club WWTP</t>
  </si>
  <si>
    <t>Willowbrook Park WWTP</t>
  </si>
  <si>
    <t>Coweeta Creek</t>
  </si>
  <si>
    <t>Hot Springs Housing Authority WWTP</t>
  </si>
  <si>
    <t>Hot Springs WWTP</t>
  </si>
  <si>
    <t>Madison County Middle School WWTP</t>
  </si>
  <si>
    <t>Mars Hill WTP</t>
  </si>
  <si>
    <t>Big Laurel Creek</t>
  </si>
  <si>
    <t>Mars Hill WWTP</t>
  </si>
  <si>
    <t>Gabriel Creek</t>
  </si>
  <si>
    <t>Marshall WWTP</t>
  </si>
  <si>
    <t>Puncheon Fork</t>
  </si>
  <si>
    <t>Wolf Laurel WWTP</t>
  </si>
  <si>
    <t>Wolf Laurel Branch</t>
  </si>
  <si>
    <t>Baxter Healthcare Corporation</t>
  </si>
  <si>
    <t>North Fork Catawba River</t>
  </si>
  <si>
    <t>South Muddy Creek</t>
  </si>
  <si>
    <t>CATAWBA RIVER (including backwaters of Lake James)</t>
  </si>
  <si>
    <t>Corpening Creek WWTP</t>
  </si>
  <si>
    <t>Youngs Fork (Coperning Creek)</t>
  </si>
  <si>
    <t>North Muddy Creek</t>
  </si>
  <si>
    <t>McDowell Assisted Living WWTP</t>
  </si>
  <si>
    <t>Forsyth Creek</t>
  </si>
  <si>
    <t>Shadrick Creek</t>
  </si>
  <si>
    <t>Old Fort WWTP</t>
  </si>
  <si>
    <t>Curtis Creek</t>
  </si>
  <si>
    <t>Bakersville WWTP</t>
  </si>
  <si>
    <t>Crystal Operation</t>
  </si>
  <si>
    <t>North Toe River</t>
  </si>
  <si>
    <t>Feldspar - Spruce Pine facility</t>
  </si>
  <si>
    <t>Quartz Corp / Pine Mountain</t>
  </si>
  <si>
    <t>Red Hill Quartz Processing Plant</t>
  </si>
  <si>
    <t>Spruce Pine WTP</t>
  </si>
  <si>
    <t>Beaver Creek</t>
  </si>
  <si>
    <t>Spruce Pine WWTP</t>
  </si>
  <si>
    <t>Britten Creek WWTP</t>
  </si>
  <si>
    <t>Britten Creek</t>
  </si>
  <si>
    <t>Carolina Yarn Processors</t>
  </si>
  <si>
    <t>North Pacolet River</t>
  </si>
  <si>
    <t>Columbus WWTP</t>
  </si>
  <si>
    <t>Whiteoak Creek</t>
  </si>
  <si>
    <t>Cooperriis Healing Farm</t>
  </si>
  <si>
    <t>Canal Creek</t>
  </si>
  <si>
    <t>Lynnbrook Estates WWTP</t>
  </si>
  <si>
    <t>Skyuka Creek</t>
  </si>
  <si>
    <t>Little Whiteoak Creek</t>
  </si>
  <si>
    <t>Saluda WWTP</t>
  </si>
  <si>
    <t>Joels Creek</t>
  </si>
  <si>
    <t>Tryon WWTP</t>
  </si>
  <si>
    <t>Vaughn Creek (North Carolina Portion)</t>
  </si>
  <si>
    <t>Woodland Mills WWTP</t>
  </si>
  <si>
    <t>South Branch</t>
  </si>
  <si>
    <t>Municipal, &lt;1MGD</t>
  </si>
  <si>
    <t>Second Broad River</t>
  </si>
  <si>
    <t>BROAD RIVER</t>
  </si>
  <si>
    <t>Forest City WTP</t>
  </si>
  <si>
    <t>Forest City WWTP</t>
  </si>
  <si>
    <t>Harris Plant WWTP</t>
  </si>
  <si>
    <t>Lake Lure WWTP</t>
  </si>
  <si>
    <t>Riverstone Industrial Park WWTP</t>
  </si>
  <si>
    <t>Rutherfordton WWTP</t>
  </si>
  <si>
    <t>Cleghorn Creek</t>
  </si>
  <si>
    <t>Spindale WWTP</t>
  </si>
  <si>
    <t>United World Mission</t>
  </si>
  <si>
    <t>Cherry Creek</t>
  </si>
  <si>
    <t>White Oak Manor- Rutherfordton</t>
  </si>
  <si>
    <t>Bryson City WWTP</t>
  </si>
  <si>
    <t>Camp Walia WWTP</t>
  </si>
  <si>
    <t>Townhouse Branch</t>
  </si>
  <si>
    <t>Hideaway Campground WWTP</t>
  </si>
  <si>
    <t>Nantahala Outdoor Center WWTP</t>
  </si>
  <si>
    <t>Nantahala River [Nantahala Lake (Aquone Lake)]</t>
  </si>
  <si>
    <t>Nantahala Village WWTP</t>
  </si>
  <si>
    <t>Smoky Mountain Country Club WWTP</t>
  </si>
  <si>
    <t>Conley Creek (Connelly Creek)</t>
  </si>
  <si>
    <t>Adventure Village WWTP</t>
  </si>
  <si>
    <t>Peter Weaver Creek</t>
  </si>
  <si>
    <t>Brevard WWTP</t>
  </si>
  <si>
    <t>Camp Carolina WWTP</t>
  </si>
  <si>
    <t>Lamb Creek (Simpson Lake)</t>
  </si>
  <si>
    <t>Catatoga at Lake Toxaway WWTP</t>
  </si>
  <si>
    <t>Indian Creek</t>
  </si>
  <si>
    <t>Cathey's Creek WTP</t>
  </si>
  <si>
    <t>Connestee Falls WWTP #1</t>
  </si>
  <si>
    <t>Connestee Falls WWTP #2</t>
  </si>
  <si>
    <t>Lower Creek</t>
  </si>
  <si>
    <t>Eagle's Nest Foundation-Camp</t>
  </si>
  <si>
    <t>M-B Industries WWTP</t>
  </si>
  <si>
    <t>West Fork French Broad River</t>
  </si>
  <si>
    <t>New Excelsior WWTP</t>
  </si>
  <si>
    <t>Galloway Creek</t>
  </si>
  <si>
    <t>Ridge Haven WWTP (to be built)</t>
  </si>
  <si>
    <t>Toxaway Creek</t>
  </si>
  <si>
    <t>Rosman Maintenance Facility</t>
  </si>
  <si>
    <t>Rosman WWTP</t>
  </si>
  <si>
    <t>Sapphire Lakes WWTP #1</t>
  </si>
  <si>
    <t>Horsepasture River (Lupton Lake, Sapphire Lake)</t>
  </si>
  <si>
    <t>Sapphire Lakes WWTP #2</t>
  </si>
  <si>
    <t>James Creek</t>
  </si>
  <si>
    <t>Sherwood Forest WWTP</t>
  </si>
  <si>
    <t>Sliding Rock Recreation Area</t>
  </si>
  <si>
    <t>Looking Glass Creek</t>
  </si>
  <si>
    <t>The Wilds Christian Camp</t>
  </si>
  <si>
    <t>Toxaway Falls WWTP</t>
  </si>
  <si>
    <t>TOXAWAY RIVER</t>
  </si>
  <si>
    <t>Waterford Place WWTP</t>
  </si>
  <si>
    <t>Hunts Branch</t>
  </si>
  <si>
    <t>Burnsville WTP</t>
  </si>
  <si>
    <t>Little Crabtree Creek</t>
  </si>
  <si>
    <t>Burnsville WWTP</t>
  </si>
  <si>
    <t>South Toe River WWTP</t>
  </si>
  <si>
    <t>South Toe River</t>
  </si>
  <si>
    <t>Tons Managed</t>
  </si>
  <si>
    <t>Municipal Solid Waste and Construction &amp; Demolotion Tons Disposed</t>
  </si>
  <si>
    <t>Based Year Per Capita</t>
  </si>
  <si>
    <t>Per Capita Rate</t>
  </si>
  <si>
    <t>% Change from 1991-1992</t>
  </si>
  <si>
    <t>1991-1992</t>
  </si>
  <si>
    <t>**Percent change formula: (current year per capita minus base year per capita) divided by base year per capita</t>
  </si>
  <si>
    <t>Note: Tons Disposed = landfilled waste + exported waste - imported waste</t>
  </si>
  <si>
    <t>County - Facility Name</t>
  </si>
  <si>
    <t>Open Date</t>
  </si>
  <si>
    <t>Total Permitted Volume</t>
  </si>
  <si>
    <t>Remaining Permitted Volume</t>
  </si>
  <si>
    <t>Approximate Total Volume Overall Remaining in Tons</t>
  </si>
  <si>
    <t>Approximate Total Tonnage Remaining in Fiscal Year Tons</t>
  </si>
  <si>
    <t>Buncombe County SW Management - C&amp;D Unit</t>
  </si>
  <si>
    <t>Buncombe County SW Management - MSW Unit</t>
  </si>
  <si>
    <t>Cherokee County MSW Facility</t>
  </si>
  <si>
    <t>Haywood County Solid Waste - White Oak Landfill</t>
  </si>
  <si>
    <t>Macon County MSW Landfill</t>
  </si>
  <si>
    <t>Madison County Solid Waste - C&amp;D Landfill</t>
  </si>
  <si>
    <t>Transylvania County Landfill</t>
  </si>
  <si>
    <t>Volume Overall Remaining = (Volume Overall) - (Volume Used)</t>
  </si>
  <si>
    <t>Volume Overall Remaining in Tons = (Volume Overall Remaining) x (Compaction Density)</t>
  </si>
  <si>
    <t>Volume Overall Remaining in Years (Fiscal Year Tons) = (Volume Overall Remaining in Tons)/(Fiscal Year Tons)</t>
  </si>
  <si>
    <t>Animal Rabies</t>
  </si>
  <si>
    <t>Number of Cases</t>
  </si>
  <si>
    <t>Raccoon (2/3)</t>
  </si>
  <si>
    <t>USDA Food Environment Atlas, Years as Noted</t>
  </si>
  <si>
    <t># Markets</t>
  </si>
  <si>
    <t>#  Markets per 1,000 Population</t>
  </si>
  <si>
    <t>Farmers' markets</t>
  </si>
  <si>
    <t>Farmers' markets/1,000 pop</t>
  </si>
  <si>
    <t xml:space="preserve">Definition, Farmers' Markets: Number of farmers' markets in the county. A farmer's market is a retail outlet in which two or more vendors sell agricultural products directly to customers through a common marketing channel. At least 51 percent of retail sales are direct to consumers. Data Source: county-level data for farmers' markets were compiled by USDA's Agricultural Marketing Service, Marketing Services Division (http://apps.ams.usda.gov/FarmersMarkets/). </t>
  </si>
  <si>
    <t xml:space="preserve">Note: On August 19, 2015, a new version of the source was released and 2 variables (persistent poverty counties and persistent child poverty counties) were corrected due to an error in the County-level Data Sets data product. These two variables are not relevant to the WNC Healthy Impact Regional Secondary Data Workbook. </t>
  </si>
  <si>
    <t xml:space="preserve">There is additional data available at the source: farmer's markets accepting SNAP, those selling fresh produce, animal products, baked or prepared food, orchards, vegetable farms, greenhouses, agrotrourism, farm to school programs, etc. </t>
  </si>
  <si>
    <t>Grocery Stores</t>
  </si>
  <si>
    <t>Households, no car &amp; low access to store (2010)</t>
  </si>
  <si>
    <t>Households, no car &amp; low access to store (2015)</t>
  </si>
  <si>
    <t>#  per 1,000 Population</t>
  </si>
  <si>
    <t># per 1,000 Population</t>
  </si>
  <si>
    <t>Definition, Grocery Stores: the number of supermarkets and grocery stores in the county. Grocery stores (defined by North American Industry Classification System (NAICS) code 445110) include establishments generally known as supermarkets and smaller grocery stores primarily engaged in retailing a general line of food, such as canned and frozen foods; fresh fruits and vegetables; and fresh and prepared meats, fish, and poultry. Included in this industry are delicatessen-type establishments primarily engaged in retailing a general line of food. Convenience stores, with or without gasoline sales, are excluded. Large general merchandise stores that also retail food, such as supercenters and warehouse club stores, are excluded. Store data are from the U.S. Census Bureau, County Business Patterns, (http://www.census.gov/econ/cbp/index.html).</t>
  </si>
  <si>
    <t xml:space="preserve">Definition, Households, No Car &amp; Low Access to Store: Number of housing units in a county without a car and more than 1 mile from a supermarket or large grocery store. Data from the 2012 report, Access to Affordable and Nutritious Food: Updated Estimates of Distances to Supermarkets Using 2010 Data (http://www.ers.usda.gov/publications/err-economic-research-report/err143.aspx). </t>
  </si>
  <si>
    <t xml:space="preserve">There is additional data at the source regarding grocery stores: count of supercenters and club stores, convenience stores, SNAP- and WIC- authorized stores. </t>
  </si>
  <si>
    <t>Fast Food Restaurants</t>
  </si>
  <si>
    <t xml:space="preserve">Fast Food Expenditures Dollars Per Capita </t>
  </si>
  <si>
    <t>Restaurant Expenditures Dollars Per Capita</t>
  </si>
  <si>
    <t>Definition, Fast Food Restaurants: the number of limited-service restaurants in the country. Limited-service restaurants (defined by North American Industry Classification System (NAICS) code 722211) include establishments primarily engaged in providing food services (except snack and nonalcoholic beverage bars) where patrons generally order or select items and pay before eating. Food and drink may be consumed on premises, taken out, or delivered to the customer's location. Some establishments in this industry may provide these food services in combination with alcoholic beverage sales. Data Source: Restaurant data are from the U.S. Census Bureau, County Business Patterns (http://www.census.gov/econ/cbp/index.html).</t>
  </si>
  <si>
    <t>Definition, Fast Food Expenditures Per Capita: Average expenditures (in current dollars) on food purchased at limited-service restaruants (defined by North American Industry Classification System (NAICS) code 7222) by county residents. Data Source: Economic Census, Accommodation and Food Services: Geographic Area Series, accessed at U.S. Census Bureau, American Factfinder (http://factfinder2.census.gov/faces/nav/jsf/pages/index.xhtml). Population data are from the U.S. Census Bureau, Population Estimates (http://www.census.gov/popest/index.html).</t>
  </si>
  <si>
    <t>Definition, Restaurant Expenditures Per Capita: Average expenditures (in current dollars) on food purchased at full-service restaurants (defined by North American Industry Classification System (NAICS) code 7221) by county residents. Restaurants are establishments primarily engaged in providing food services to patrons who order and are served while seated (i.e., waiter/waitress service) and pay after eating. These establishments may provide this type of food service to patrons in combination with selling alcoholic beverages, providing takeout services, or presenting live nontheatrical entertainment. Data Source: Economic Census, Accommodation and Food Services: Geographic Area Series, accessed at U.S. Census Bureau, American Factfinder (http://factfinder2.census.gov/faces/nav/jsf/pages/index.xhtml). Population data are from the U.S. Census Bureau, Population Estimates (http://www.census.gov/popest/index.html).</t>
  </si>
  <si>
    <t>Access to Recreation Facilities</t>
  </si>
  <si>
    <t>Recreation and Fitness Facilities</t>
  </si>
  <si>
    <t>null</t>
  </si>
  <si>
    <t>Definition, Recreation &amp; Fitness Facilities: Number of “fitness and recreation centers” in a county, where “fitness and recreation centers” (defined by North American Industry Classification System (NAICS) code 713940) are establishments primarily engaged in operating fitness and recreational sports facilities featuring exercise and other active physical fitness conditioning or recreational sports activities, such as swimming, skating, or racquet sports. Data Source: U.S. Census Bureau, County Business Patterns (http://www.census.gov/econ/cbp/index.html)</t>
  </si>
  <si>
    <t>Ambulatory Care Sensitive Conditions, using PQI and and Resident Hospital Discharge Data</t>
  </si>
  <si>
    <t>Per 100,000 Resident Population</t>
  </si>
  <si>
    <t>Discharges for All Specified PQI Conditions</t>
  </si>
  <si>
    <t>Discharges for Chronic Conditions</t>
  </si>
  <si>
    <t>Discharges for Short Term Diabetes Complications</t>
  </si>
  <si>
    <t>Discharges for Long Term Diabetes Complications</t>
  </si>
  <si>
    <t>Discharges for COPD/Asthma Ages 40+</t>
  </si>
  <si>
    <t>Discharges for Hypertension</t>
  </si>
  <si>
    <t>Discharges for Heart Failure</t>
  </si>
  <si>
    <t>Discharges for Angina</t>
  </si>
  <si>
    <t>Discharges for Uncontrolled Diabetes</t>
  </si>
  <si>
    <t>Discharges for Asthma Ages 18-39</t>
  </si>
  <si>
    <t>Discharges for Diabetic Amputation</t>
  </si>
  <si>
    <t>Acute Care Discharges</t>
  </si>
  <si>
    <t>Dehydration Discharges</t>
  </si>
  <si>
    <t>Pneumonia</t>
  </si>
  <si>
    <t>UTI</t>
  </si>
  <si>
    <t>Appendix Perforation/Abcess Discharges</t>
  </si>
  <si>
    <t>Rate*</t>
  </si>
  <si>
    <t>Note: Data includes only NC residents served in NC Hospitals. Numbers and rates shown here may be smaller than the actual hospital use due to residents seeking care out of state.</t>
  </si>
  <si>
    <t xml:space="preserve">Note: AHRQ Prevention Quality Indicators (PQI) are a set of measures that can be used with hospital inpatient discharge data to identify quality of care for "abmulatory care sensitive conditions." These are conditions for which good outpatient care can potentially prevent the need for hospitalization or for which early intervention can prevent complication or more severe disease. The PQIs are population based and adjusted for covariates. (http://www.qualityindicators.ahrq.gov/modules/pqi_resources.aspx)   </t>
  </si>
  <si>
    <t xml:space="preserve">Note: The Agency for Healthcare Research and Quality's (AHRQ) mission is to produce evidence to make health care safer, higher quality, more accessible, equitable, and affordable, and to work within the U.S. Department of Health and Human Services and with other partners to make sure that the evidence is understood and used. </t>
  </si>
  <si>
    <t>*Rate is per 1,000 appendicitis discharges (not the resident population)</t>
  </si>
  <si>
    <r>
      <t xml:space="preserve">1 - </t>
    </r>
    <r>
      <rPr>
        <i/>
        <sz val="8"/>
        <rFont val="Arial"/>
        <family val="2"/>
      </rPr>
      <t xml:space="preserve">2013 NC Resident Hospital Discharges per 100,000 Resident Population, AHRQ Prevention Quality Indicators (PQI). </t>
    </r>
    <r>
      <rPr>
        <sz val="8"/>
        <rFont val="Arial"/>
        <family val="2"/>
      </rPr>
      <t xml:space="preserve">Prepared March 19, 2015, by NC DHHS State Center for Health Statistics.  </t>
    </r>
  </si>
  <si>
    <t>North Carolina Hospital Discharges *with Primary Diagnosis of Asthma</t>
  </si>
  <si>
    <t>Numbers and Rates per 100,000 by County of Residence: All Ages and Ages 0-14</t>
  </si>
  <si>
    <t>Single Years, 2010 through 2014</t>
  </si>
  <si>
    <t>Total Number</t>
  </si>
  <si>
    <t>Total Rate</t>
  </si>
  <si>
    <t>Number, Ages 0-14</t>
  </si>
  <si>
    <t>Rate, Ages 0-14</t>
  </si>
  <si>
    <t>* Note: Provisional North Carolina hospital discharge data. Data includes only NC residents served in NC hospitals. Numbers and rates shown here may be smaller than the actual hospital use for counties that border other states.</t>
  </si>
  <si>
    <t>Prepared by NC-DHHS State Center for Health Statistics</t>
  </si>
  <si>
    <r>
      <t xml:space="preserve">1 - </t>
    </r>
    <r>
      <rPr>
        <i/>
        <sz val="8"/>
        <rFont val="Arial"/>
        <family val="2"/>
      </rPr>
      <t xml:space="preserve">2010 North Carolina Hospital Discharges with a Primary Diagnosis of Asthma, Numbers and Rates per 100,000 by County of Residence: All Ages and Ages 0-14. </t>
    </r>
    <r>
      <rPr>
        <sz val="8"/>
        <rFont val="Arial"/>
        <family val="2"/>
      </rPr>
      <t xml:space="preserve">Retrieved October 7, 2013, from North Carolina State Center for Health Statistics (NC SCHS), 2012 County Health Data Book website: </t>
    </r>
    <r>
      <rPr>
        <i/>
        <sz val="8"/>
        <rFont val="Arial"/>
        <family val="2"/>
      </rPr>
      <t>http://www.schs.state.nc.us/schs/data/databook/2012/</t>
    </r>
  </si>
  <si>
    <r>
      <t xml:space="preserve">2 - </t>
    </r>
    <r>
      <rPr>
        <i/>
        <sz val="8"/>
        <rFont val="Arial"/>
        <family val="2"/>
      </rPr>
      <t xml:space="preserve">2011 North Carolina Hospital Discharges with a Primary Diagnosis of Asthma, Numbers and Rates per 100,000 by County of Residence: All Ages and Ages 0-14. </t>
    </r>
    <r>
      <rPr>
        <sz val="8"/>
        <rFont val="Arial"/>
        <family val="2"/>
      </rPr>
      <t xml:space="preserve">Retrieved October 7, 2013, from North Carolina State Center for Health Statistics (NC SCHS), 2013 County Health Data Book website: </t>
    </r>
    <r>
      <rPr>
        <i/>
        <sz val="8"/>
        <rFont val="Arial"/>
        <family val="2"/>
      </rPr>
      <t>http://www.schs.state.nc.us/schs/data/databook/2013/</t>
    </r>
  </si>
  <si>
    <r>
      <t xml:space="preserve">3 - </t>
    </r>
    <r>
      <rPr>
        <i/>
        <sz val="8"/>
        <rFont val="Arial"/>
        <family val="2"/>
      </rPr>
      <t xml:space="preserve">2012 North Carolina Hospital Discharges with a Primary Diagnosis of Asthma, Numbers and Rates per 100,000 by County of Residence: All Ages and Ages 0-14. </t>
    </r>
    <r>
      <rPr>
        <sz val="8"/>
        <rFont val="Arial"/>
        <family val="2"/>
      </rPr>
      <t xml:space="preserve">Retrieved January 2, 2013, from North Carolina State Center for Health Statistics (NC SCHS), 2014 County Health Data Book website: </t>
    </r>
    <r>
      <rPr>
        <i/>
        <sz val="8"/>
        <rFont val="Arial"/>
        <family val="2"/>
      </rPr>
      <t>http://www.schs.state.nc.us/schs/data/databook/2014/</t>
    </r>
  </si>
  <si>
    <r>
      <t xml:space="preserve">4 - </t>
    </r>
    <r>
      <rPr>
        <i/>
        <sz val="8"/>
        <rFont val="Arial"/>
        <family val="2"/>
      </rPr>
      <t xml:space="preserve">2013 North Carolina Hospital Discharges with a Primary Diagnosis of Asthma, Numbers and Rates per 100,000 by County of Residence: All Ages and Ages 0-14. </t>
    </r>
    <r>
      <rPr>
        <sz val="8"/>
        <rFont val="Arial"/>
        <family val="2"/>
      </rPr>
      <t xml:space="preserve">Retrieved April 20, 2015, from North Carolina State Center for Health Statistics (NC SCHS), 2015 County Health Data Book website: </t>
    </r>
    <r>
      <rPr>
        <i/>
        <sz val="8"/>
        <rFont val="Arial"/>
        <family val="2"/>
      </rPr>
      <t>http://www.schs.state.nc.us/schs/data/databook/2015/</t>
    </r>
  </si>
  <si>
    <r>
      <t xml:space="preserve">5 - </t>
    </r>
    <r>
      <rPr>
        <i/>
        <sz val="8"/>
        <rFont val="Arial"/>
        <family val="2"/>
      </rPr>
      <t xml:space="preserve">2014 North Carolina Hospital Discharges with a Primary Diagnosis of Asthma, Numbers and Rates per 100,000 by County of Residence: All Ages and Ages 0-14. </t>
    </r>
    <r>
      <rPr>
        <sz val="8"/>
        <rFont val="Arial"/>
        <family val="2"/>
      </rPr>
      <t xml:space="preserve">Retrieved April 9, 2016, from North Carolina State Center for Health Statistics (NC SCHS), 2016 County Health Data Book website: </t>
    </r>
    <r>
      <rPr>
        <i/>
        <sz val="8"/>
        <rFont val="Arial"/>
        <family val="2"/>
      </rPr>
      <t>http://www.schs.state.nc.us/schs/data/databook/</t>
    </r>
  </si>
  <si>
    <t>County is a Fair/Poor Place to Live</t>
  </si>
  <si>
    <t>2012, 2015, 2018</t>
  </si>
  <si>
    <t>% County is a "Fair/Poor" Place to Live</t>
  </si>
  <si>
    <t>WNC</t>
  </si>
  <si>
    <t>Survey  Data</t>
  </si>
  <si>
    <t>2015, 2018</t>
  </si>
  <si>
    <t>Fair/Poor Physical Health</t>
  </si>
  <si>
    <t>% "Fair/Poor" Physical Health</t>
  </si>
  <si>
    <t>Activity Limitations</t>
  </si>
  <si>
    <t>% Activity Limitations</t>
  </si>
  <si>
    <t xml:space="preserve">% Serve as a Caregiver to a Friend/Family Member </t>
  </si>
  <si>
    <t>—</t>
  </si>
  <si>
    <t>not asked in 2018</t>
  </si>
  <si>
    <t>Caregivers</t>
  </si>
  <si>
    <t>2012, 2015</t>
  </si>
  <si>
    <t>Unable to get Healthcare</t>
  </si>
  <si>
    <t>Specific Source of Care</t>
  </si>
  <si>
    <t xml:space="preserve">% Was Unable to Get Needed Medical Care in the Past Year </t>
  </si>
  <si>
    <t>% [Age 18+] Have a Specific Source of Ongoing Care</t>
  </si>
  <si>
    <t>% [Age 18-64] Lack Health Insurance</t>
  </si>
  <si>
    <t>Routine Checkup</t>
  </si>
  <si>
    <t>Eye Exams</t>
  </si>
  <si>
    <t>Dental Visits</t>
  </si>
  <si>
    <t>% Have Had Routine Checkup in Past Year</t>
  </si>
  <si>
    <t>% Eye Exam in Past 2 Years</t>
  </si>
  <si>
    <t>% [Age 18+] Dental Visit in Past Year</t>
  </si>
  <si>
    <t>Diabetes</t>
  </si>
  <si>
    <t>% Borderline/Pre-Diabetes</t>
  </si>
  <si>
    <t>% Diabetes/High Blood Sugar</t>
  </si>
  <si>
    <t>Diabetes Testing</t>
  </si>
  <si>
    <t>% Current Asthma</t>
  </si>
  <si>
    <t>% COPD (Lung Disease)</t>
  </si>
  <si>
    <t>Asthma</t>
  </si>
  <si>
    <t>COPD</t>
  </si>
  <si>
    <t>Heart Disease</t>
  </si>
  <si>
    <t>% Heart Disease (Heart Attack, Angina, Coronary Disease)</t>
  </si>
  <si>
    <t>% Stroke</t>
  </si>
  <si>
    <t>Stroke</t>
  </si>
  <si>
    <t>Blood Pressure Check</t>
  </si>
  <si>
    <t>High Blood Pressure</t>
  </si>
  <si>
    <t>Action to Control High Blood Pressure</t>
  </si>
  <si>
    <t>Cholesterol Check</t>
  </si>
  <si>
    <t>High Blood Cholesterol</t>
  </si>
  <si>
    <t>% Blood Pressure Checked in Past 2 Years</t>
  </si>
  <si>
    <t>% Told Have High Blood Pressure (Ever)</t>
  </si>
  <si>
    <t>% [HBP] Taking Action to Control High Blood Pressure</t>
  </si>
  <si>
    <t>% Cholesterol Checked in Past 5 Years</t>
  </si>
  <si>
    <t>% Told Have High Cholesterol (Ever)</t>
  </si>
  <si>
    <t>% [HBC] Taking Action to Control High Blood Cholesterol</t>
  </si>
  <si>
    <t>Action to Control High Blood Cholesterol</t>
  </si>
  <si>
    <t>Mammograms</t>
  </si>
  <si>
    <t>% [Women 50-74] Mammogram in Past 2 Years</t>
  </si>
  <si>
    <t>Healthy Weight</t>
  </si>
  <si>
    <t>Overweight or Obese</t>
  </si>
  <si>
    <t>Leisure-Time Physical Activity</t>
  </si>
  <si>
    <t>Meeting Physical Activity Guidelines</t>
  </si>
  <si>
    <t>Moderate Physical Activity</t>
  </si>
  <si>
    <t>Vigorous Physical Activity</t>
  </si>
  <si>
    <t>Strengthening Physical Activity</t>
  </si>
  <si>
    <t>Access to Activity Spaces</t>
  </si>
  <si>
    <t>% Healthy Weight (BMI 18.5-24.9)</t>
  </si>
  <si>
    <t>% Overweight or Obese</t>
  </si>
  <si>
    <t>% Obese</t>
  </si>
  <si>
    <t>% No Leisure-Time Physical Activity</t>
  </si>
  <si>
    <t>% Meeting Physical Activity Guidelines</t>
  </si>
  <si>
    <t>question asked differently in 2018, not comparable to prior data</t>
  </si>
  <si>
    <t>% Moderate Physical Activity</t>
  </si>
  <si>
    <t>% Vigorous Physical Activity</t>
  </si>
  <si>
    <t>% Strengthening Physical Activity</t>
  </si>
  <si>
    <t xml:space="preserve">% Feel Easier Access to Activity Spaces Is Important </t>
  </si>
  <si>
    <t>Servings of Vegetables</t>
  </si>
  <si>
    <t>Servings of Fruit</t>
  </si>
  <si>
    <t>Difficult to Buy Fresh Produce</t>
  </si>
  <si>
    <t>Average Servings of Fruit in the Past Week</t>
  </si>
  <si>
    <t>5+ Servings of Fruits/Vegetables per Day</t>
  </si>
  <si>
    <t>calculated as % with 5+ F/V per day; not comparable to averages</t>
  </si>
  <si>
    <t>Average Servings of Vegetables in the Past Week</t>
  </si>
  <si>
    <t>% "Very/Somewhat" Difficult to Buy Fresh Produce</t>
  </si>
  <si>
    <t>Smoke Cigarettes</t>
  </si>
  <si>
    <t>Smokeless Tobacco</t>
  </si>
  <si>
    <t>E-Cigarettes</t>
  </si>
  <si>
    <t>Smoke Exposure at Work</t>
  </si>
  <si>
    <t>Tobacco-Free Parks and Trails</t>
  </si>
  <si>
    <t xml:space="preserve">% Agree Parks and Trails Should Be 100% Tobacco-Free </t>
  </si>
  <si>
    <t>% Current Smoker</t>
  </si>
  <si>
    <t>% Use Smokeless Tobacco</t>
  </si>
  <si>
    <t xml:space="preserve">% [Employed] Breathed Smoke at Work in Past Week </t>
  </si>
  <si>
    <t>Current Drinker</t>
  </si>
  <si>
    <t>Binge Drinker</t>
  </si>
  <si>
    <t>Excessive Drinker</t>
  </si>
  <si>
    <t>Prescription Drug Misuse</t>
  </si>
  <si>
    <t>Prescription Sharing</t>
  </si>
  <si>
    <t>% Current Drinker</t>
  </si>
  <si>
    <t>% Binge Drinker (Single Occasion - 5+ Drinks Men, 4+ Women)</t>
  </si>
  <si>
    <t>% Excessive Drinkers</t>
  </si>
  <si>
    <t>% Prescription Drug Misuse in the Past Month</t>
  </si>
  <si>
    <t>not asked regionally in 2018</t>
  </si>
  <si>
    <t>% Have Shared a Prescription Medication</t>
  </si>
  <si>
    <t>Social-Emotional Support</t>
  </si>
  <si>
    <t>Days of Poor Mental Health</t>
  </si>
  <si>
    <t>Mental Health Services</t>
  </si>
  <si>
    <t xml:space="preserve">% “Always/Usually” Get Needed Social/Emotional Support </t>
  </si>
  <si>
    <t xml:space="preserve">% &gt;7 Days of Poor Mental Health/Past Month </t>
  </si>
  <si>
    <t>% Unable to Obtain Needed Mental Health Services in Past Year</t>
  </si>
  <si>
    <t>Falls among those 65+</t>
  </si>
  <si>
    <t xml:space="preserve">% [Seniors 65+] Have Fallen in the Past Year </t>
  </si>
  <si>
    <t>Advanced Directives</t>
  </si>
  <si>
    <t xml:space="preserve">% Have Completed Advance Directive Documents </t>
  </si>
  <si>
    <t>Ambulatory Care Sensitive Conditions</t>
  </si>
  <si>
    <t>Total Deaths</t>
  </si>
  <si>
    <t>WNC Region</t>
  </si>
  <si>
    <t>Average Rate</t>
  </si>
  <si>
    <t>Comparison to WNC Regional Average Rate</t>
  </si>
  <si>
    <t xml:space="preserve">% Difference </t>
  </si>
  <si>
    <t>Comparison to NC Rate</t>
  </si>
  <si>
    <t>Fifteen Leading Causes of Death Compared to the Region and North Carolina</t>
  </si>
  <si>
    <t xml:space="preserve">Graham County has unstable rates for all 5-year periods. </t>
  </si>
  <si>
    <t xml:space="preserve">Clay and Graham County have unstable rates for all 5-year periods. </t>
  </si>
  <si>
    <t xml:space="preserve">Yancey County has unstable rates for all 5-year periods. </t>
  </si>
  <si>
    <t xml:space="preserve">Madison County has unstable rates for all 5-year periods. </t>
  </si>
  <si>
    <t xml:space="preserve">Mitchell County has unstable rates for all 5-year periods. </t>
  </si>
  <si>
    <t xml:space="preserve">Swain County has unstable rates for all 5-year periods. </t>
  </si>
  <si>
    <t xml:space="preserve">Mitchell and Polk County have unstable rates for all 5-year periods. </t>
  </si>
  <si>
    <t>Community Health Survey data has pale aqua colored tabs.</t>
  </si>
  <si>
    <t>Map</t>
  </si>
  <si>
    <t>Map, Chart</t>
  </si>
  <si>
    <t>Chart</t>
  </si>
  <si>
    <t xml:space="preserve">Chart </t>
  </si>
  <si>
    <t>Data Source</t>
  </si>
  <si>
    <t>Secondary</t>
  </si>
  <si>
    <t>Primary</t>
  </si>
  <si>
    <t>Data Type</t>
  </si>
  <si>
    <t>Demographic</t>
  </si>
  <si>
    <t>Graphics</t>
  </si>
  <si>
    <t>Resources</t>
  </si>
  <si>
    <t>Mortality</t>
  </si>
  <si>
    <t>Behavior</t>
  </si>
  <si>
    <t>Morbidity</t>
  </si>
  <si>
    <t>All</t>
  </si>
  <si>
    <t>Seniors</t>
  </si>
  <si>
    <t>Youth</t>
  </si>
  <si>
    <t>Adults</t>
  </si>
  <si>
    <t>Main Age Group Described or Relevant</t>
  </si>
  <si>
    <t>not asked in 2012 or 2015</t>
  </si>
  <si>
    <t>The first column indicates whether the source of the data is Primary (the survey) or Secondary (everything else).</t>
  </si>
  <si>
    <t xml:space="preserve">The third column indicates the primary age group described in the data indicator. </t>
  </si>
  <si>
    <t xml:space="preserve">The filter applies one column at a time. You can apply multiple filters, but you can't "trigger" them all at once. You have to take it column by column. </t>
  </si>
  <si>
    <t>To return to the original INDEX view, with all rows displayed, click on the drop down arrow (which will now look like a funnel) and either check the box that says "Select All" or click the option above that that says "Clear Filter from [whatever column you're in].</t>
  </si>
  <si>
    <t xml:space="preserve">When you apply a filter, the action will HIDE all rows that do not apply, giving you a short list of data indicators. To apply another filter to that short list, follow the same process in a different column. </t>
  </si>
  <si>
    <t>PRC County Chart</t>
  </si>
  <si>
    <t xml:space="preserve">Counties where rates move in and out of suppression range (identified by NC SCHS as under 20 deaths) are not typically charted, though there are exceptions. </t>
  </si>
  <si>
    <t xml:space="preserve">For instance, the unintentional injury mortality rates in Graham has climbed steadily, moving out of unstable territory, so that line is graphed. </t>
  </si>
  <si>
    <t xml:space="preserve">Each spreadsheet is separated into tabs at the bottom of this workbook, and contains data relevant to a specific subject. </t>
  </si>
  <si>
    <r>
      <t xml:space="preserve">The </t>
    </r>
    <r>
      <rPr>
        <u/>
        <sz val="11"/>
        <color rgb="FF0000FF"/>
        <rFont val="Arial"/>
        <family val="2"/>
      </rPr>
      <t>blue underlined titles</t>
    </r>
    <r>
      <rPr>
        <sz val="11"/>
        <rFont val="Arial"/>
        <family val="2"/>
      </rPr>
      <t xml:space="preserve"> listed in the </t>
    </r>
    <r>
      <rPr>
        <u/>
        <sz val="11"/>
        <rFont val="Arial"/>
        <family val="2"/>
      </rPr>
      <t>Subject</t>
    </r>
    <r>
      <rPr>
        <sz val="11"/>
        <rFont val="Arial"/>
        <family val="2"/>
      </rPr>
      <t xml:space="preserve"> column roughly correspond to the tab names given to each spreadsheet. </t>
    </r>
  </si>
  <si>
    <t xml:space="preserve">Not all counties have charts for all data marked with a "Chart." Unstable/suppressed data is not, as a rule, graphed. </t>
  </si>
  <si>
    <r>
      <t>Click on the</t>
    </r>
    <r>
      <rPr>
        <u/>
        <sz val="11"/>
        <color theme="5" tint="-0.499984740745262"/>
        <rFont val="Arial"/>
        <family val="2"/>
      </rPr>
      <t xml:space="preserve"> </t>
    </r>
    <r>
      <rPr>
        <u/>
        <sz val="11"/>
        <color rgb="FF0000FF"/>
        <rFont val="Arial"/>
        <family val="2"/>
      </rPr>
      <t>blue underlined title</t>
    </r>
    <r>
      <rPr>
        <sz val="11"/>
        <rFont val="Arial"/>
        <family val="2"/>
      </rPr>
      <t xml:space="preserve"> in the first column of the INDEX to jump right to that tab/spreadsheet. </t>
    </r>
  </si>
  <si>
    <t>Note: if the text on the tab itself changes in any way, it severs the connection. If this happens, the hyperlink in the Index will need to be edited to re-select the tab name.</t>
  </si>
  <si>
    <t>The second column indicates the data type (Demographic, Morbidity, Mortality, Behavior, Resources, Physical Environment, Other).</t>
  </si>
  <si>
    <t xml:space="preserve">Click on the little arrow of the drop down menu in the heading of a column and make sure the check mark indicates which word you'd like the filter (search) to INCLUDE. If the box beside the word is not checked, it will be excluded from the filter. </t>
  </si>
  <si>
    <r>
      <rPr>
        <b/>
        <sz val="11"/>
        <rFont val="Arial"/>
        <family val="2"/>
      </rPr>
      <t>The County line or bar will be</t>
    </r>
    <r>
      <rPr>
        <b/>
        <sz val="11"/>
        <color theme="4"/>
        <rFont val="Arial"/>
        <family val="2"/>
      </rPr>
      <t xml:space="preserve"> turquoise.</t>
    </r>
  </si>
  <si>
    <r>
      <rPr>
        <b/>
        <sz val="11"/>
        <rFont val="Arial"/>
        <family val="2"/>
      </rPr>
      <t>The Region line or bar will be</t>
    </r>
    <r>
      <rPr>
        <b/>
        <sz val="11"/>
        <color theme="8"/>
        <rFont val="Arial"/>
        <family val="2"/>
      </rPr>
      <t xml:space="preserve"> yellow.</t>
    </r>
  </si>
  <si>
    <r>
      <rPr>
        <b/>
        <sz val="11"/>
        <rFont val="Arial"/>
        <family val="2"/>
      </rPr>
      <t>The State line or bar will be</t>
    </r>
    <r>
      <rPr>
        <b/>
        <sz val="11"/>
        <color theme="6" tint="-0.249977111117893"/>
        <rFont val="Arial"/>
        <family val="2"/>
      </rPr>
      <t xml:space="preserve"> green.</t>
    </r>
  </si>
  <si>
    <t>WNC HEALTHY IMPACT - DATA WORKBOOK</t>
  </si>
  <si>
    <r>
      <t xml:space="preserve">Click on the top row and column of any tab/spreadsheet (where it says </t>
    </r>
    <r>
      <rPr>
        <b/>
        <sz val="11"/>
        <rFont val="Arial"/>
        <family val="2"/>
      </rPr>
      <t>WNC HEALTHY IMPACT - DATA WORKBOOK</t>
    </r>
    <r>
      <rPr>
        <sz val="11"/>
        <rFont val="Arial"/>
        <family val="2"/>
      </rPr>
      <t>) to jump back to the INDEX</t>
    </r>
  </si>
  <si>
    <t xml:space="preserve">*If you think measures and/or indicators are missing from the list - check all filters to make sure that you do not have any filters on. You will see this symbol      , instead of an arrow if you have a filter turned on. </t>
  </si>
  <si>
    <t>% "Often/Somewhat" True Worried About Whether Our Food Would Run Out Before We Got Money To Buy More.</t>
  </si>
  <si>
    <t>% "Often/Sometimes" True That The Food We Bought Just Did Not Last, And We Did Not Have Enough Money To Get More.</t>
  </si>
  <si>
    <t>Food Insecurity Part 1</t>
  </si>
  <si>
    <t>Food Insecurity Part 2</t>
  </si>
  <si>
    <t>Food Insecure</t>
  </si>
  <si>
    <t>Used Opiates/Opioids</t>
  </si>
  <si>
    <t>Life Negatively Affected by Substance Use</t>
  </si>
  <si>
    <t>% Used Opiates/Opioids in the Past Year, With or Without a Prescription</t>
  </si>
  <si>
    <t>Action to Control Diabetes or Pre-Diabetes</t>
  </si>
  <si>
    <t xml:space="preserve">Primary </t>
  </si>
  <si>
    <t>*Error in survey design/data</t>
  </si>
  <si>
    <t>% Taking Action to Control Diabetes or Pre-diabetes</t>
  </si>
  <si>
    <t>% Life Has Been Negatively Affected by Substance Abuse (by Self or Someone Else) - includes "Great Deal", "Somewhat" and "Little" Responses</t>
  </si>
  <si>
    <t xml:space="preserve">* There is a follow up question, "Have you communicated these health care decisions to your family or your doctor", for both 2012 and 2015. The majority of the region responded, "Yes" (96.8% in 2012 and 2015) to this question so we have not included a separate tab with this data. </t>
  </si>
  <si>
    <r>
      <t xml:space="preserve">Citation: U.S. Census Bureau. (2015). </t>
    </r>
    <r>
      <rPr>
        <i/>
        <sz val="10"/>
        <rFont val="Arial"/>
        <family val="2"/>
      </rPr>
      <t>Urban and Rural: Census Summary</t>
    </r>
    <r>
      <rPr>
        <sz val="10"/>
        <rFont val="Arial"/>
        <family val="2"/>
      </rPr>
      <t xml:space="preserve">. [Data tables]. Available from http://factfinder2.census.gov. </t>
    </r>
  </si>
  <si>
    <r>
      <t xml:space="preserve">Citation: North Carolina State Center for Health Statistics (NC SCHS). (2014). </t>
    </r>
    <r>
      <rPr>
        <i/>
        <sz val="10"/>
        <rFont val="Arial"/>
        <family val="2"/>
      </rPr>
      <t xml:space="preserve">County Health Data Book: Inpatient Hospital Utilization and Charges by Principal Diagnosis, and County of Residence, North Carolina. </t>
    </r>
    <r>
      <rPr>
        <sz val="10"/>
        <rFont val="Arial"/>
        <family val="2"/>
      </rPr>
      <t xml:space="preserve">[Data tables]. Available from http://www.schs.state.nc.us/data/databook/. </t>
    </r>
  </si>
  <si>
    <t xml:space="preserve">Citation: Township Map Image. Available from https://commons.wikimedia.org/wiki/Main_Page. </t>
  </si>
  <si>
    <r>
      <t xml:space="preserve">Citation: Eat Smart Move More. (2017). </t>
    </r>
    <r>
      <rPr>
        <i/>
        <sz val="10"/>
        <rFont val="Arial"/>
        <family val="2"/>
      </rPr>
      <t>Data on Children and Youth: NC-PedNESS</t>
    </r>
    <r>
      <rPr>
        <sz val="10"/>
        <rFont val="Arial"/>
        <family val="2"/>
      </rPr>
      <t xml:space="preserve">. [Data tables]. Available from http://www.eatsmartmovemorenc.com/Data/ChildAndYouthData.html. </t>
    </r>
  </si>
  <si>
    <r>
      <t xml:space="preserve">2 - </t>
    </r>
    <r>
      <rPr>
        <i/>
        <sz val="8"/>
        <rFont val="Arial"/>
        <family val="2"/>
      </rPr>
      <t>Table 8. Newly Diagnosed Early Syphilis (Primary, Secondary, Early Latent) Annual Rates in North Carolina by County Rank and Year of  Diagnosis, 2014-2016</t>
    </r>
    <r>
      <rPr>
        <sz val="8"/>
        <rFont val="Arial"/>
        <family val="2"/>
      </rPr>
      <t xml:space="preserve">, from </t>
    </r>
    <r>
      <rPr>
        <i/>
        <sz val="8"/>
        <rFont val="Arial"/>
        <family val="2"/>
      </rPr>
      <t xml:space="preserve">2016 North Carolina HIV/STD Surveillance Report, HIV/STD Surveillance Unit. </t>
    </r>
    <r>
      <rPr>
        <sz val="8"/>
        <rFont val="Arial"/>
        <family val="2"/>
      </rPr>
      <t>Retrieved July 2, 2018, from the Communicable Disease Branch, Epidemiology Section of the Division of Public Health, North Carolina Department of Human Services website: http://epi.publichealth.nc.gov/cd/stds/figures/std16rpt_rev3.pdf</t>
    </r>
  </si>
  <si>
    <r>
      <t xml:space="preserve">Citation: North Carolina Office of State Budget and Managment. (2018). </t>
    </r>
    <r>
      <rPr>
        <i/>
        <sz val="10"/>
        <rFont val="Arial"/>
        <family val="2"/>
      </rPr>
      <t>Persons Served in NC Alcohol and Drug Treatment Centers.</t>
    </r>
    <r>
      <rPr>
        <sz val="10"/>
        <rFont val="Arial"/>
        <family val="2"/>
      </rPr>
      <t xml:space="preserve"> [Data tables]. Available from http://data.osbm.state.nc.us/pls/linc/dyn_linc_main.show. </t>
    </r>
  </si>
  <si>
    <t>2013-2017</t>
  </si>
  <si>
    <r>
      <t xml:space="preserve">8 - </t>
    </r>
    <r>
      <rPr>
        <i/>
        <sz val="8"/>
        <rFont val="Arial"/>
        <family val="2"/>
      </rPr>
      <t xml:space="preserve">Educational Attainment: 2013-2017 American Community Survey 5-Year Estimates (S1501). </t>
    </r>
    <r>
      <rPr>
        <sz val="8"/>
        <rFont val="Arial"/>
        <family val="2"/>
      </rPr>
      <t>Retrieved June 17, 2019 from U.S. Census Bureau American FactFinder website: http://factfinder2.census.gov</t>
    </r>
  </si>
  <si>
    <r>
      <t xml:space="preserve">9 - </t>
    </r>
    <r>
      <rPr>
        <i/>
        <sz val="8"/>
        <rFont val="Arial"/>
        <family val="2"/>
      </rPr>
      <t xml:space="preserve">Selected Economic Characteristics, 2013-2017 American Community Survey 5-Year Estimates (DP03). </t>
    </r>
    <r>
      <rPr>
        <sz val="8"/>
        <rFont val="Arial"/>
        <family val="2"/>
      </rPr>
      <t>Retrieved  June 17, 2019, from U.S. Census Bureau American FactFinder website: http://factfinder2.census.gov</t>
    </r>
  </si>
  <si>
    <r>
      <t xml:space="preserve">8 - </t>
    </r>
    <r>
      <rPr>
        <i/>
        <sz val="8"/>
        <rFont val="Arial"/>
        <family val="2"/>
      </rPr>
      <t>Poverty Status in the Past 12 Months, 2013-2017 American Community Survey 8-Year Estimates (S1701)</t>
    </r>
    <r>
      <rPr>
        <sz val="8"/>
        <rFont val="Arial"/>
        <family val="2"/>
      </rPr>
      <t>. Retrieved June 17, 2019, from U.S. Census Bureau American FactFinder website: http://factfinder2.census.gov</t>
    </r>
  </si>
  <si>
    <t>Below 400% Poverty Level</t>
  </si>
  <si>
    <t>Below 500% Poverty Level</t>
  </si>
  <si>
    <t>Total Population, as of July each year</t>
  </si>
  <si>
    <t>Population Change by Decade</t>
  </si>
  <si>
    <t>Population Change by Year</t>
  </si>
  <si>
    <t>Population 65 and over</t>
  </si>
  <si>
    <t>Year 2018</t>
  </si>
  <si>
    <t>Emergency Shelter</t>
  </si>
  <si>
    <t>Transitional Housing</t>
  </si>
  <si>
    <t>Unsheltered Situation</t>
  </si>
  <si>
    <r>
      <t xml:space="preserve">10 - </t>
    </r>
    <r>
      <rPr>
        <i/>
        <sz val="8"/>
        <rFont val="Arial"/>
        <family val="2"/>
      </rPr>
      <t xml:space="preserve">2018 Point-in-time Count: North Carolina Balance of State - by County. </t>
    </r>
    <r>
      <rPr>
        <sz val="8"/>
        <rFont val="Arial"/>
        <family val="2"/>
      </rPr>
      <t>Retrieved June 19, 2019, from the North Carolina Coaliltion to End Homelessness website: https://www.ncceh.org/datacenter/pitdata/</t>
    </r>
  </si>
  <si>
    <t>Single Years, 2009 through 2019</t>
  </si>
  <si>
    <r>
      <t xml:space="preserve">9 - </t>
    </r>
    <r>
      <rPr>
        <i/>
        <sz val="8"/>
        <rFont val="Arial"/>
        <family val="2"/>
      </rPr>
      <t>Gross Rent as a Percentage of Household Income in the Past 12 Months, 2013-2017 American Community Survey 5-Year Estimates (B25070)</t>
    </r>
    <r>
      <rPr>
        <sz val="8"/>
        <rFont val="Arial"/>
        <family val="2"/>
      </rPr>
      <t>. Retrieved June 19, 2019, from U.S. Census Bureau American FactFinder website: http://factfinder2.census.gov</t>
    </r>
  </si>
  <si>
    <r>
      <t xml:space="preserve">10 - </t>
    </r>
    <r>
      <rPr>
        <i/>
        <sz val="8"/>
        <rFont val="Arial"/>
        <family val="2"/>
      </rPr>
      <t>Median Gross Rent (Dollars) (Table B25064)</t>
    </r>
    <r>
      <rPr>
        <sz val="8"/>
        <rFont val="Arial"/>
        <family val="2"/>
      </rPr>
      <t xml:space="preserve">. </t>
    </r>
    <r>
      <rPr>
        <i/>
        <sz val="8"/>
        <rFont val="Arial"/>
        <family val="2"/>
      </rPr>
      <t>2013-2017 American Community Survey 5-Year Estimates</t>
    </r>
    <r>
      <rPr>
        <sz val="8"/>
        <rFont val="Arial"/>
        <family val="2"/>
      </rPr>
      <t>. Retrieved June 19, 2019 from from U.S. Census Bureau American FactFinder website: http://factfinder2.census.gov</t>
    </r>
  </si>
  <si>
    <t>Owned Housing Units With a Mortgage</t>
  </si>
  <si>
    <r>
      <t xml:space="preserve">10 - </t>
    </r>
    <r>
      <rPr>
        <i/>
        <sz val="8"/>
        <rFont val="Arial"/>
        <family val="2"/>
      </rPr>
      <t>Median Selected Monthly Owner Costs (Dollars) by Mortgage Status (Table B25088). [Years as noted] American Community Survey 5-Year Estimates</t>
    </r>
    <r>
      <rPr>
        <sz val="8"/>
        <rFont val="Arial"/>
        <family val="2"/>
      </rPr>
      <t>. RetrievedJune 19, 2019 from from U.S. Census Bureau American FactFinder website: http://factfinder2.census.gov</t>
    </r>
  </si>
  <si>
    <t>Owner Occupied Units</t>
  </si>
  <si>
    <t>No Vehicle Available</t>
  </si>
  <si>
    <t>Householder Aged 15-35</t>
  </si>
  <si>
    <t>Householder Aged 35-64</t>
  </si>
  <si>
    <t>Householder Aged 65 and over</t>
  </si>
  <si>
    <t>Total Hoseholds</t>
  </si>
  <si>
    <t>Households With No Vehicle Available, Owner Occupied and Renter Occupied Units</t>
  </si>
  <si>
    <t>Household Vehicle Access</t>
  </si>
  <si>
    <t># Occupied Housing Units</t>
  </si>
  <si>
    <t>Occupied Housing Units</t>
  </si>
  <si>
    <t xml:space="preserve"> Housing Cost &lt;20% of household income </t>
  </si>
  <si>
    <t>2017-2018</t>
  </si>
  <si>
    <t>SY17-18</t>
  </si>
  <si>
    <t>English Learner</t>
  </si>
  <si>
    <t>WNC Regional Average</t>
  </si>
  <si>
    <t>SY2017-18</t>
  </si>
  <si>
    <t>% Graduates Enrolled in College (2015)</t>
  </si>
  <si>
    <t># Graduates Enrolled in College (2015)</t>
  </si>
  <si>
    <t>% Graduates Enrolled in College (2017)</t>
  </si>
  <si>
    <t># Graduates Enrolled in College (2017)</t>
  </si>
  <si>
    <t>% Graduates Enrolled in College (2013)</t>
  </si>
  <si>
    <t># Graduates Enrolled in College (2013)</t>
  </si>
  <si>
    <t>College Enrollment: number/percent of NC public high school graduates from the class two years prior to the year presented, who are enrolled in an institute of higher education within 16 months of earning a regular high school diploma. For instance, the 2013-14 data includes the high school graduates of 2011-2012.</t>
  </si>
  <si>
    <t>January 2019</t>
  </si>
  <si>
    <t>Number of Households</t>
  </si>
  <si>
    <t>Number of Individuals</t>
  </si>
  <si>
    <t>SY 2017-2018</t>
  </si>
  <si>
    <r>
      <t xml:space="preserve">9 - </t>
    </r>
    <r>
      <rPr>
        <i/>
        <sz val="8"/>
        <rFont val="Arial"/>
        <family val="2"/>
      </rPr>
      <t xml:space="preserve">Free and Reduced Student Data by Site, Public School Year-to-Date Data 2016-2017. </t>
    </r>
    <r>
      <rPr>
        <sz val="8"/>
        <rFont val="Arial"/>
        <family val="2"/>
      </rPr>
      <t>Retrieved April 20, 2018, from Public Schools of North Carolina, Public Schools of North Carolina, Financial and Business Services website: http://www.ncpublicschools.org/fbs/resources/data/ _x0000__x0000__x0000__x0000__x0000__x0000__x0000__x0000__x0000__x0000__x0000__x0000__x0000__x0000__x0000__x0000__x0000__x0000__x0000_</t>
    </r>
  </si>
  <si>
    <t xml:space="preserve"> Temporary or Provisional License</t>
  </si>
  <si>
    <r>
      <t xml:space="preserve">12 - </t>
    </r>
    <r>
      <rPr>
        <i/>
        <sz val="8"/>
        <rFont val="Arial"/>
        <family val="2"/>
      </rPr>
      <t>Labor Force (LAUS) - Unemployment Rate, Monthly Unadjusted, 2018.</t>
    </r>
    <r>
      <rPr>
        <sz val="8"/>
        <rFont val="Arial"/>
        <family val="2"/>
      </rPr>
      <t xml:space="preserve"> Retrieved June 25, 2019, from North Carolina Department of Commerce, Labor and Economic Analysis Division AccessNC website: https://accessnc.opendatasoft.com/pages/home/</t>
    </r>
  </si>
  <si>
    <t xml:space="preserve">***County Tier Designation - Beginning in 2019, the Department of Commerce changed how it calculates tier designation. The designations, which determine a variety of state funding opportunities to assist in economic development are now based on four factors: average unemloyment rate, median household income, percentage growth in population and adjusted property tax base per capita. </t>
  </si>
  <si>
    <r>
      <t xml:space="preserve">10 - </t>
    </r>
    <r>
      <rPr>
        <i/>
        <sz val="8"/>
        <rFont val="Arial"/>
        <family val="2"/>
      </rPr>
      <t>State Sales and Use Tax Statistics, For Fiscal Year 2017-2018 (Table 3)</t>
    </r>
    <r>
      <rPr>
        <sz val="8"/>
        <rFont val="Arial"/>
        <family val="2"/>
      </rPr>
      <t>. Retrieved June 25, 2019, from North Carolina Department of Revenue, State Sales and Use Tax Reports website: https://www.ncdor.gov/reports-and-statistics/state-sales-and-use-tax-reports-fiscal-year</t>
    </r>
  </si>
  <si>
    <r>
      <t xml:space="preserve">21 - </t>
    </r>
    <r>
      <rPr>
        <i/>
        <sz val="8"/>
        <rFont val="Arial"/>
        <family val="2"/>
      </rPr>
      <t>Crime Trends - Offenses and Rates per 100,000: County Rates, Ten Year Trend. 2017 Annual Summary</t>
    </r>
    <r>
      <rPr>
        <sz val="8"/>
        <rFont val="Arial"/>
        <family val="2"/>
      </rPr>
      <t>. Retrieved June 26, 2019, from North Carolina Department of Justice, State Bureau of Investigation website: http://crimereporting.ncsbi.gov/</t>
    </r>
  </si>
  <si>
    <r>
      <t xml:space="preserve">Citation: North Carolina Department of Justice. (2019). </t>
    </r>
    <r>
      <rPr>
        <i/>
        <sz val="10"/>
        <rFont val="Arial"/>
        <family val="2"/>
      </rPr>
      <t>State Bureau of Investigation: Crime Trends - Offenses and Rates per 100,000</t>
    </r>
    <r>
      <rPr>
        <sz val="10"/>
        <rFont val="Arial"/>
        <family val="2"/>
      </rPr>
      <t xml:space="preserve">. [Data tables]. Available from http://crimereporting.ncsbi.gov/. </t>
    </r>
  </si>
  <si>
    <t>Total*</t>
  </si>
  <si>
    <t xml:space="preserve">* The state includes Arson in their list of offenses, but that is not reflected in this total because it is not reported at the county level.  So the total number of offenses at the state level here is different from what might be reported or discussed in other documents. </t>
  </si>
  <si>
    <r>
      <t xml:space="preserve">1 - Crime Trends - Offenses and Rates per 100,000. </t>
    </r>
    <r>
      <rPr>
        <i/>
        <sz val="8"/>
        <rFont val="Arial"/>
        <family val="2"/>
      </rPr>
      <t>County Offenses, Ten Year Trend and State Offenses, Ten Year Trend, 2017</t>
    </r>
    <r>
      <rPr>
        <sz val="8"/>
        <rFont val="Arial"/>
        <family val="2"/>
      </rPr>
      <t xml:space="preserve"> Annual Summary. Retrieved June 26, 2019 from North Carolina Department of Justice, State Bureau of Investigation website: http://crimereporting.ncsbi.gov/</t>
    </r>
  </si>
  <si>
    <t>Single Years, 2015 through 2017</t>
  </si>
  <si>
    <t>FY 2016-2017**</t>
  </si>
  <si>
    <t xml:space="preserve">** Note from the source in a personal communication with Annika Pfaender in November 2018: the reporting methodology changed in FY16-17 and data from previous years should not be compared directly with data from FY16-17 and later. </t>
  </si>
  <si>
    <t>Possession: Opium or Cocaine</t>
  </si>
  <si>
    <t>Possession: Marijuana</t>
  </si>
  <si>
    <t>Possession: Synthetic Narcotics</t>
  </si>
  <si>
    <t>Possession: Other Dangerous Drugs</t>
  </si>
  <si>
    <t>Sale or Manufacture: Opium or Cocaine</t>
  </si>
  <si>
    <t>Sale or Manufacture:  Marijuana</t>
  </si>
  <si>
    <t>Sale or Manufacture: Other Dangerous Drugs</t>
  </si>
  <si>
    <t>Sale or Manufacture:  Synthetic Narcotics</t>
  </si>
  <si>
    <t>WNC Regional Total</t>
  </si>
  <si>
    <r>
      <t xml:space="preserve">1 - </t>
    </r>
    <r>
      <rPr>
        <i/>
        <sz val="8"/>
        <rFont val="Arial"/>
        <family val="2"/>
      </rPr>
      <t>Arrests and Clearance - County Arrests by Offense by Age, 2015</t>
    </r>
    <r>
      <rPr>
        <sz val="8"/>
        <rFont val="Arial"/>
        <family val="2"/>
      </rPr>
      <t xml:space="preserve">. 2015 </t>
    </r>
    <r>
      <rPr>
        <i/>
        <sz val="8"/>
        <rFont val="Arial"/>
        <family val="2"/>
      </rPr>
      <t>Annual Summary</t>
    </r>
    <r>
      <rPr>
        <sz val="8"/>
        <rFont val="Arial"/>
        <family val="2"/>
      </rPr>
      <t>. Retrieved June 26, 2019, from North Carolina Department of Justice, State Bureau of Investigation website: http://crimereporting.ncsbi.gov/</t>
    </r>
  </si>
  <si>
    <r>
      <t xml:space="preserve">2 - </t>
    </r>
    <r>
      <rPr>
        <i/>
        <sz val="8"/>
        <rFont val="Arial"/>
        <family val="2"/>
      </rPr>
      <t>Arrests and Clearance - County Arrests by Offense by Age, 2016</t>
    </r>
    <r>
      <rPr>
        <sz val="8"/>
        <rFont val="Arial"/>
        <family val="2"/>
      </rPr>
      <t xml:space="preserve">. 2016 </t>
    </r>
    <r>
      <rPr>
        <i/>
        <sz val="8"/>
        <rFont val="Arial"/>
        <family val="2"/>
      </rPr>
      <t>Annual Summary</t>
    </r>
    <r>
      <rPr>
        <sz val="8"/>
        <rFont val="Arial"/>
        <family val="2"/>
      </rPr>
      <t>. Retrieved June 26, 2019, from North Carolina Department of Justice, State Bureau of Investigation website: http://crimereporting.ncsbi.gov/</t>
    </r>
  </si>
  <si>
    <r>
      <t xml:space="preserve">1 - </t>
    </r>
    <r>
      <rPr>
        <i/>
        <sz val="8"/>
        <rFont val="Arial"/>
        <family val="2"/>
      </rPr>
      <t>Arrests and Clearance - County Arrests by Offense by Age, 2017</t>
    </r>
    <r>
      <rPr>
        <sz val="8"/>
        <rFont val="Arial"/>
        <family val="2"/>
      </rPr>
      <t xml:space="preserve">. 2017 </t>
    </r>
    <r>
      <rPr>
        <i/>
        <sz val="8"/>
        <rFont val="Arial"/>
        <family val="2"/>
      </rPr>
      <t>Annual Summary</t>
    </r>
    <r>
      <rPr>
        <sz val="8"/>
        <rFont val="Arial"/>
        <family val="2"/>
      </rPr>
      <t>. Retrieved June 26, 2019, from North Carolina Department of Justice, State Bureau of Investigation website: http://crimereporting.ncsbi.gov/</t>
    </r>
  </si>
  <si>
    <t>This data includes juveniles and adults.</t>
  </si>
  <si>
    <t>Drug-Related Arrests</t>
  </si>
  <si>
    <t>Arrests Related to the Sale/Manufacture or Possession of Drugs</t>
  </si>
  <si>
    <t>FY 2017-2018</t>
  </si>
  <si>
    <t>11 - 2017-2018 County Statistics - Sexual Assault. Statewide Statistics by Year. Retrieved June 26, 2019 from North Carolina Department of Administration, Council for Women, Statistics website: https://ncadmin.nc.gov/about-doa/divisions/council-for-women</t>
  </si>
  <si>
    <t>5 - 2018 County Databook, Juvenile Justice. Retrieved June 26, 2019 from the NC Department of Public Safety website: https://www.ncdps.gov/Juvenile-Justice/Community-Programs/Juvenile-Crime-Prevention-Councils/JCPC-Planning-Process/County-Databooks</t>
  </si>
  <si>
    <t>FY17-18</t>
  </si>
  <si>
    <r>
      <t xml:space="preserve">8 - </t>
    </r>
    <r>
      <rPr>
        <i/>
        <sz val="8"/>
        <rFont val="Arial"/>
        <family val="2"/>
      </rPr>
      <t xml:space="preserve">2016-17 Number of Grade 9-13 Reportable Crimes and Rates by LEA (Table C4). </t>
    </r>
    <r>
      <rPr>
        <sz val="8"/>
        <rFont val="Arial"/>
        <family val="2"/>
      </rPr>
      <t>Retrieved April 24, 2018, from Public Schools of North Carolina, Consolidated Data Reports website: http://www.ncpublicschools.org/research/discipline/reports/#consolidated</t>
    </r>
  </si>
  <si>
    <t>No need to update</t>
  </si>
  <si>
    <r>
      <t xml:space="preserve">12 - </t>
    </r>
    <r>
      <rPr>
        <i/>
        <sz val="8"/>
        <rFont val="Arial"/>
        <family val="2"/>
      </rPr>
      <t xml:space="preserve">2017 Pregnancy, Fertility, and Abortion Rates per 1,000 Population, Females Ages 15-44 by Race/Ethnicity, Perinatal Care Regions, and County of Residence. </t>
    </r>
    <r>
      <rPr>
        <sz val="8"/>
        <rFont val="Arial"/>
        <family val="2"/>
      </rPr>
      <t>Retrieved June 28, 2019, from North Carolina State Center for Health Statistics (NC SCHS), Vital Statistics - North Carolina Reported Pregnancies website: https://schs.dph.ncdhhs.gov/data/vital/pregnancies/2017/</t>
    </r>
  </si>
  <si>
    <r>
      <t xml:space="preserve">8 - </t>
    </r>
    <r>
      <rPr>
        <i/>
        <sz val="8"/>
        <rFont val="Arial"/>
        <family val="2"/>
      </rPr>
      <t xml:space="preserve">2017 Pregnancy, Fertility, and Abortion Rates per 1,000 Population, Females Ages 15-44 by Race/Ethnicity, Perinatal Care Regions, and County of Residence. </t>
    </r>
    <r>
      <rPr>
        <sz val="8"/>
        <rFont val="Arial"/>
        <family val="2"/>
      </rPr>
      <t>Retrieved June 26, 2019, from North Carolina State Center for Health Statistics (NC SCHS), Vital Statistics - North Carolina Reported Pregnancies website: https://schs.dph.ncdhhs.gov/data/vital/pregnancies/2017/</t>
    </r>
  </si>
  <si>
    <r>
      <t xml:space="preserve">12 - </t>
    </r>
    <r>
      <rPr>
        <i/>
        <sz val="8"/>
        <rFont val="Arial"/>
        <family val="2"/>
      </rPr>
      <t xml:space="preserve">2017 Pregnancy, Fertility, and Abortion Rates per 1,000 Population, Females Ages 15-44 by Race/Ethnicity, Perinatal Care Regions, and County of Residence. </t>
    </r>
    <r>
      <rPr>
        <sz val="8"/>
        <rFont val="Arial"/>
        <family val="2"/>
      </rPr>
      <t>Retrieved June 26, 2019, from North Carolina State Center for Health Statistics (NC SCHS), Vital Statistics - North Carolina Reported Pregnancies website: https://schs.dph.ncdhhs.gov/data/vital/pregnancies/2017/</t>
    </r>
  </si>
  <si>
    <r>
      <t>12 -</t>
    </r>
    <r>
      <rPr>
        <i/>
        <sz val="8"/>
        <rFont val="Arial"/>
        <family val="2"/>
      </rPr>
      <t xml:space="preserve"> Pregnancy Rates per 1,000 Population for Girls Ages 15-17, by Race, 2013-2017</t>
    </r>
    <r>
      <rPr>
        <sz val="8"/>
        <rFont val="Arial"/>
        <family val="2"/>
      </rPr>
      <t>. Retrieved June 26, 2019, from North Carolina State Center for Health Statistics (NC SCHS), 2019 County Health Data Book website:</t>
    </r>
    <r>
      <rPr>
        <i/>
        <sz val="8"/>
        <rFont val="Arial"/>
        <family val="2"/>
      </rPr>
      <t xml:space="preserve">  https://schs.dph.ncdhhs.gov/data/databook/</t>
    </r>
  </si>
  <si>
    <t>2017*</t>
  </si>
  <si>
    <t>2013-2017*</t>
  </si>
  <si>
    <r>
      <t xml:space="preserve">12 - </t>
    </r>
    <r>
      <rPr>
        <i/>
        <sz val="8"/>
        <rFont val="Arial"/>
        <family val="2"/>
      </rPr>
      <t>2017 Pregnancy, Fertility, and Abortion Rates per 1,000 Population, Females Ages 15-19 by Race/Ethnicity, Perinatal Care Regions, and County of Residence</t>
    </r>
    <r>
      <rPr>
        <sz val="8"/>
        <rFont val="Arial"/>
        <family val="2"/>
      </rPr>
      <t>. Retrieved June 26, 2019, from North Carolina State Center for Health Statistics (NC SCHS), Vital Statistics - North Carolina Reported Pregnancies website: https://schs.dph.ncdhhs.gov/data/vital/pregnancies/2017/</t>
    </r>
  </si>
  <si>
    <r>
      <t xml:space="preserve">8 - </t>
    </r>
    <r>
      <rPr>
        <i/>
        <sz val="8"/>
        <rFont val="Arial"/>
        <family val="2"/>
      </rPr>
      <t>2017 Pregnancy, Fertility, and Abortion Rates per 1,000 Population, Females Ages 15-19 by Race/Ethnicity, Perinatal Care Regions, and County of Residence</t>
    </r>
    <r>
      <rPr>
        <sz val="8"/>
        <rFont val="Arial"/>
        <family val="2"/>
      </rPr>
      <t>. Retrieved June 26, 2019, from North Carolina State Center for Health Statistics (NC SCHS), Vital Statistics - North Carolina Reported Pregnancies website: https://schs.dph.ncdhhs.gov/data/vital/pregnancies/2017/</t>
    </r>
  </si>
  <si>
    <r>
      <t xml:space="preserve">1 - </t>
    </r>
    <r>
      <rPr>
        <i/>
        <sz val="8"/>
        <rFont val="Arial"/>
        <family val="2"/>
      </rPr>
      <t>Birth Indicator Tables by State and County: North Carolina Resident Births for [years as noted]. Risk Factors and Characteristics.</t>
    </r>
    <r>
      <rPr>
        <sz val="8"/>
        <rFont val="Arial"/>
        <family val="2"/>
      </rPr>
      <t xml:space="preserve"> Retrieved June 26, 2019 from North Carolina State Center for Health Statistics, [Years as noted] County Health Databook website: https://schs.dph.ncdhhs.gov/data/databook/</t>
    </r>
  </si>
  <si>
    <r>
      <t xml:space="preserve">7 - </t>
    </r>
    <r>
      <rPr>
        <i/>
        <sz val="8"/>
        <rFont val="Arial"/>
        <family val="2"/>
      </rPr>
      <t xml:space="preserve">Birth Indicator Tables by State and County. </t>
    </r>
    <r>
      <rPr>
        <sz val="8"/>
        <rFont val="Arial"/>
        <family val="2"/>
      </rPr>
      <t xml:space="preserve">Trimester Care Began: First. </t>
    </r>
    <r>
      <rPr>
        <i/>
        <sz val="8"/>
        <rFont val="Arial"/>
        <family val="2"/>
      </rPr>
      <t xml:space="preserve"> </t>
    </r>
    <r>
      <rPr>
        <sz val="8"/>
        <rFont val="Arial"/>
        <family val="2"/>
      </rPr>
      <t>Retrieved June 26, 2019, from North Carolina State Center for Health Statistics, 2019 County Health Databook website: https://schs.dph.ncdhhs.gov/data/databook/</t>
    </r>
  </si>
  <si>
    <r>
      <t xml:space="preserve">12- </t>
    </r>
    <r>
      <rPr>
        <i/>
        <sz val="8"/>
        <rFont val="Arial"/>
        <family val="2"/>
      </rPr>
      <t>2013-2017  North Carolina Resident Live Births by County of Residence: Number and Percent of Low (&lt;=2500 grams) and Very Low (&lt;=1500 grams) Weight Births by Race and Ethnicity</t>
    </r>
    <r>
      <rPr>
        <sz val="8"/>
        <rFont val="Arial"/>
        <family val="2"/>
      </rPr>
      <t>. Retrieved July 2, 2019,</t>
    </r>
    <r>
      <rPr>
        <b/>
        <sz val="8"/>
        <rFont val="Arial"/>
        <family val="2"/>
      </rPr>
      <t xml:space="preserve"> </t>
    </r>
    <r>
      <rPr>
        <sz val="8"/>
        <rFont val="Arial"/>
        <family val="2"/>
      </rPr>
      <t>from North Carolina State Center for Health Statistics (NC SCHS),  2019 County Health Data Book website: https://schs.dph.ncdhhs.gov/data/databook/</t>
    </r>
  </si>
  <si>
    <r>
      <t xml:space="preserve">12 - </t>
    </r>
    <r>
      <rPr>
        <i/>
        <sz val="8"/>
        <rFont val="Arial"/>
        <family val="2"/>
      </rPr>
      <t xml:space="preserve">Infant Death Rates per 1,000 Live Births, 2013-2017. </t>
    </r>
    <r>
      <rPr>
        <sz val="8"/>
        <rFont val="Arial"/>
        <family val="2"/>
      </rPr>
      <t>Retrieved July 2, 2019, from North Carolina State Center for Health Statistics (NC SCHS), 2019 County Health Data Book website:  https://schs.dph.ncdhhs.gov/data/databook/</t>
    </r>
  </si>
  <si>
    <t>Heart disease</t>
  </si>
  <si>
    <t>Chronic Lower Respiratory Disease</t>
  </si>
  <si>
    <t>Alzheimer's Disease</t>
  </si>
  <si>
    <t>Congental anomalies (birth defects)</t>
  </si>
  <si>
    <r>
      <t xml:space="preserve">12 - </t>
    </r>
    <r>
      <rPr>
        <i/>
        <sz val="8"/>
        <rFont val="Arial"/>
        <family val="2"/>
      </rPr>
      <t>2013-2017 Race-Specific and Sex-Specific Age-Adjusted Death Rates by County (CD21B).</t>
    </r>
    <r>
      <rPr>
        <sz val="8"/>
        <rFont val="Arial"/>
        <family val="2"/>
      </rPr>
      <t xml:space="preserve"> Retrieved on July 19, 2019, from North Carolina State Center for Health Statistics (NC SCHS), 2019 County Health Data Book website: https://schs.dph.ncdhhs.gov/data/databook/</t>
    </r>
  </si>
  <si>
    <r>
      <rPr>
        <i/>
        <sz val="8"/>
        <rFont val="Arial"/>
        <family val="2"/>
      </rPr>
      <t xml:space="preserve">2012-2016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ne 26, 2018, from North Carolina State Center for Health Statistics</t>
    </r>
    <r>
      <rPr>
        <b/>
        <sz val="8"/>
        <rFont val="Arial"/>
        <family val="2"/>
      </rPr>
      <t xml:space="preserve">, </t>
    </r>
    <r>
      <rPr>
        <sz val="8"/>
        <rFont val="Arial"/>
        <family val="2"/>
      </rPr>
      <t>2018 County Health Data Book website: https://schs.dph.ncdhhs.gov/data/databook/</t>
    </r>
  </si>
  <si>
    <r>
      <t>2</t>
    </r>
    <r>
      <rPr>
        <i/>
        <sz val="8"/>
        <rFont val="Arial"/>
        <family val="2"/>
      </rPr>
      <t xml:space="preserve">012-2016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ne 26, 2018, from North Carolina State Center for Health Statistics</t>
    </r>
    <r>
      <rPr>
        <b/>
        <sz val="8"/>
        <rFont val="Arial"/>
        <family val="2"/>
      </rPr>
      <t xml:space="preserve">, </t>
    </r>
    <r>
      <rPr>
        <sz val="8"/>
        <rFont val="Arial"/>
        <family val="2"/>
      </rPr>
      <t>2018 County Health Data Book website: https://schs.dph.ncdhhs.gov/data/databook/</t>
    </r>
  </si>
  <si>
    <r>
      <t xml:space="preserve">15 - </t>
    </r>
    <r>
      <rPr>
        <i/>
        <sz val="8"/>
        <rFont val="Arial"/>
        <family val="2"/>
      </rPr>
      <t xml:space="preserve">Preliminary 2013-2017 NC Cancer Incidence Rates per 100,000 Population Age-Adjusted to the 2000 US Census. </t>
    </r>
    <r>
      <rPr>
        <sz val="8"/>
        <rFont val="Arial"/>
        <family val="2"/>
      </rPr>
      <t>Retrieved July 29, 2019, from North Carolina State Center for Health Statistics (NC SCHS), Central Cancer Registry.  http://www.schs.state.nc.us/data/cancer/incidence_rates.htm</t>
    </r>
  </si>
  <si>
    <t>Melanoma</t>
  </si>
  <si>
    <t>Cervix Uteri</t>
  </si>
  <si>
    <t xml:space="preserve">Note from the source: Rates based on counts less than 16 are unstable [they are indicated in bold text in the table above]. Use with caution. </t>
  </si>
  <si>
    <t>*  Counts fewer than 5 are suppressed [by the source].</t>
  </si>
  <si>
    <r>
      <t>2012</t>
    </r>
    <r>
      <rPr>
        <i/>
        <sz val="8"/>
        <rFont val="Arial"/>
        <family val="2"/>
      </rPr>
      <t xml:space="preserve">-2016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ne 26, 2018, from North Carolina State Center for Health Statistics</t>
    </r>
    <r>
      <rPr>
        <b/>
        <sz val="8"/>
        <rFont val="Arial"/>
        <family val="2"/>
      </rPr>
      <t xml:space="preserve">, </t>
    </r>
    <r>
      <rPr>
        <sz val="8"/>
        <rFont val="Arial"/>
        <family val="2"/>
      </rPr>
      <t>2018 County Health Data Book website: https://schs.dph.ncdhhs.gov/data/databook/</t>
    </r>
  </si>
  <si>
    <t>Age-Adjusted Percentage</t>
  </si>
  <si>
    <r>
      <t xml:space="preserve">11 - </t>
    </r>
    <r>
      <rPr>
        <i/>
        <sz val="8"/>
        <rFont val="Arial"/>
        <family val="2"/>
      </rPr>
      <t xml:space="preserve">Detailed Mortality Statistics, North Carolina Residents, 2017. </t>
    </r>
    <r>
      <rPr>
        <sz val="8"/>
        <rFont val="Arial"/>
        <family val="2"/>
      </rPr>
      <t>Retrieved July 29, 2019, from North Carolina Center for Health Statistics, Vital Statistics website: https://schs.dph.ncdhhs.gov/data/vital.cfm</t>
    </r>
  </si>
  <si>
    <r>
      <t xml:space="preserve">8 - </t>
    </r>
    <r>
      <rPr>
        <i/>
        <sz val="8"/>
        <rFont val="Arial"/>
        <family val="2"/>
      </rPr>
      <t>Unintentional Poisoning Mortality Rates per 100,000, 2013-2017</t>
    </r>
    <r>
      <rPr>
        <sz val="8"/>
        <rFont val="Arial"/>
        <family val="2"/>
      </rPr>
      <t>. Retrieved on July 29, 2019, from North Carolina State Center for Health Statistics (NC SCHS), 2019 County Health Data Book website: https://schs.dph.ncdhhs.gov/data/databook/</t>
    </r>
  </si>
  <si>
    <t>Community Naloxone Reversals</t>
  </si>
  <si>
    <t>Buprenorphine Prescriptions Dispensed</t>
  </si>
  <si>
    <t>Individuals (Medicaid benificiaries or the uninsured) Served by Treatment Programs for Opioid Use Disorder **</t>
  </si>
  <si>
    <t>Medicare Part D Opioid Prescribers, by Zip Code</t>
  </si>
  <si>
    <t>Single Calendar Year, 2017</t>
  </si>
  <si>
    <t>Zip Code</t>
  </si>
  <si>
    <t>Primary Town in Zip Code</t>
  </si>
  <si>
    <t>Medicare Part D Opioid Prescribers by Zip Code</t>
  </si>
  <si>
    <t>Marshal</t>
  </si>
  <si>
    <t>Rate per 100,001</t>
  </si>
  <si>
    <r>
      <t xml:space="preserve">1 - </t>
    </r>
    <r>
      <rPr>
        <i/>
        <sz val="8"/>
        <rFont val="Arial"/>
        <family val="2"/>
      </rPr>
      <t>Table 3. Newly Diagnosed HIV Annual Rates among Adults and Adolescents in North Carolina by County of Diagnosis and Year of Diagnosis, 2013-2017</t>
    </r>
    <r>
      <rPr>
        <sz val="8"/>
        <rFont val="Arial"/>
        <family val="2"/>
      </rPr>
      <t xml:space="preserve">, from </t>
    </r>
    <r>
      <rPr>
        <i/>
        <sz val="8"/>
        <rFont val="Arial"/>
        <family val="2"/>
      </rPr>
      <t xml:space="preserve">2017 North Carolina HIV/STD Surveillance Report, HIV/STD Surveillance Unit. </t>
    </r>
    <r>
      <rPr>
        <sz val="8"/>
        <rFont val="Arial"/>
        <family val="2"/>
      </rPr>
      <t>Retrieved August 5, 2019, from the Communicable Disease Branch, Epidemiology Section of the Division of Public Health, North Carolina Department of Human Services website: https://epi.dph.ncdhhs.gov/cd/stds/annualrpts.html</t>
    </r>
  </si>
  <si>
    <r>
      <t xml:space="preserve">11 - </t>
    </r>
    <r>
      <rPr>
        <i/>
        <sz val="8"/>
        <rFont val="Arial"/>
        <family val="2"/>
      </rPr>
      <t xml:space="preserve">Table 2: North Carolina Newly Diagnosed HIV Three-Year Average Rates among Adults and Adolescents in NC  by County of Diagnosis, Year of Diagnosis, and Rank Order, 2015-2017, </t>
    </r>
    <r>
      <rPr>
        <sz val="8"/>
        <rFont val="Arial"/>
        <family val="2"/>
      </rPr>
      <t>from 2017 North Carolina HIV/STD Surveillance Report. Retrieved August 5, 2019, from Division of Public Health, NC Department of Health &amp; Human Services, Communicable Disease Surveillance Unit, North Carollina Communicable Disease Branch webwite: http://epi.publichealth.nc.gov/cd/stds/annualrpts.html</t>
    </r>
  </si>
  <si>
    <t>1- North Carolina Health Professions Data System, Program on Health Workforce Research and Policy, Cecil G. Sheps Center for Health Services Research, University of North Carolina at Chapel Hill. Created August 05, 2019 at https://nchealthworkforce.unc.edu/supply/.</t>
  </si>
  <si>
    <t>Harmony at Reynolds Mountain</t>
  </si>
  <si>
    <t>21 Facilities</t>
  </si>
  <si>
    <t>The Gardens of Hendersonville</t>
  </si>
  <si>
    <t>The Gardens of the Blue Ridge</t>
  </si>
  <si>
    <t>The Landings of Mill River</t>
  </si>
  <si>
    <t>Accordius Health at Asheville</t>
  </si>
  <si>
    <t>Carolina Pines at Asheville</t>
  </si>
  <si>
    <t>Pelican Health at Asheville</t>
  </si>
  <si>
    <t>19 Facilities</t>
  </si>
  <si>
    <t>Accordius Health at Hendersonville LLC</t>
  </si>
  <si>
    <t>Blue Ridge Health and Rehabilitation Center</t>
  </si>
  <si>
    <t>Vero Health &amp; Rehab of Sylva</t>
  </si>
  <si>
    <t>Dearview Family Care Home</t>
  </si>
  <si>
    <t>Fairview Famaily Care Home #1</t>
  </si>
  <si>
    <t>Fairview Famaily Care Home #2</t>
  </si>
  <si>
    <t>Fairview Famaily Care Home #3</t>
  </si>
  <si>
    <t>Fairview Famaily Care Home #4</t>
  </si>
  <si>
    <t>Redeemed Family Care Home of Barnardsville</t>
  </si>
  <si>
    <t>Riverside Village Homes #5</t>
  </si>
  <si>
    <t>Riverside Village Homes #6</t>
  </si>
  <si>
    <t>Riverside Village Homes #7</t>
  </si>
  <si>
    <t>Soundview II #32</t>
  </si>
  <si>
    <t>Riverside Village Homes #3</t>
  </si>
  <si>
    <t>Riverside Village Homes #4</t>
  </si>
  <si>
    <t>All Ways Caring</t>
  </si>
  <si>
    <t>Brooks-Howell Home Care</t>
  </si>
  <si>
    <t>Advent Health Home Care of Western North Carolina</t>
  </si>
  <si>
    <t>Four Seasons Home Care</t>
  </si>
  <si>
    <t>Home Care Specialists In the Mountains, Inc</t>
  </si>
  <si>
    <t>High Country Home Care of the Blue Ridge</t>
  </si>
  <si>
    <t>Care Partners Hospice and Palliative Care Services</t>
  </si>
  <si>
    <t>Good Shepherd Hospice</t>
  </si>
  <si>
    <t>Four Seasons Compassion for Life (2 sites)</t>
  </si>
  <si>
    <t>Hospice of the Carolina Foothills (2 sites)</t>
  </si>
  <si>
    <t>Compassionate Care Western North Carolina</t>
  </si>
  <si>
    <t>BHG Asheville Treatment Center</t>
  </si>
  <si>
    <t>Interlude</t>
  </si>
  <si>
    <t>Oasis Recovery Treatment Center</t>
  </si>
  <si>
    <t>Haywood Vocational Opportunities-Riverbend &amp; Scates Bld</t>
  </si>
  <si>
    <t>Park Vista Group Home</t>
  </si>
  <si>
    <t>A Step Forward</t>
  </si>
  <si>
    <t>Firm Foundation Direct Care Services</t>
  </si>
  <si>
    <t>Pieridae Treatment Centers</t>
  </si>
  <si>
    <t>The Hope Center of Hendersonville DBA Hope Academy</t>
  </si>
  <si>
    <t>Bobcat Group Home</t>
  </si>
  <si>
    <t>Mackey Creek Home</t>
  </si>
  <si>
    <t>All In One Adult Day Services</t>
  </si>
  <si>
    <t>Foothills at Red Oak Recovery</t>
  </si>
  <si>
    <t>Onas's Place - PSR</t>
  </si>
  <si>
    <t>Preferred Choice Healthcare</t>
  </si>
  <si>
    <r>
      <t xml:space="preserve">9 - </t>
    </r>
    <r>
      <rPr>
        <i/>
        <sz val="8"/>
        <rFont val="Arial"/>
        <family val="2"/>
      </rPr>
      <t>Small Area Health Inusrance Estimates, 2017</t>
    </r>
    <r>
      <rPr>
        <sz val="8"/>
        <rFont val="Arial"/>
        <family val="2"/>
      </rPr>
      <t>. Retrieved August 7, 2019, from U.S. Census Bureau, Small Area Health Insurance Estimate (SAHIE) Interactive Data Tool website:  https://www.census.gov/data-tools/demo/sahie/#/</t>
    </r>
  </si>
  <si>
    <t>SFY 2018</t>
  </si>
  <si>
    <t>2017 Est Pop</t>
  </si>
  <si>
    <t>% Medicaid Eligibles (based on 2017 pop)</t>
  </si>
  <si>
    <t>Number of Eligibles - December, 2018</t>
  </si>
  <si>
    <r>
      <t xml:space="preserve">9 - </t>
    </r>
    <r>
      <rPr>
        <i/>
        <sz val="8"/>
        <rFont val="Arial"/>
        <family val="2"/>
      </rPr>
      <t>SFY 2019 Enrollment Counts by County and Budget Groups</t>
    </r>
    <r>
      <rPr>
        <sz val="8"/>
        <rFont val="Arial"/>
        <family val="2"/>
      </rPr>
      <t>. Retrieved August 6, 2019 from the NC Department of Health and Human Services, NC Division of Medical Assistance Enrollment and Financial Reports website: https://dma.ncdhhs.gov/documents/reports/enrollment-reports/medicaid-and-health-choice-enrollment-reports</t>
    </r>
  </si>
  <si>
    <t>Primary Releasing Facility</t>
  </si>
  <si>
    <t>Certain Glycol Ethers</t>
  </si>
  <si>
    <t>ABB Inc</t>
  </si>
  <si>
    <t>Southern Concrete Materials - Franklin Plant</t>
  </si>
  <si>
    <t>Dynamic Systems Inc</t>
  </si>
  <si>
    <t>American Zinc Products LLC</t>
  </si>
  <si>
    <t>TE Connectivity WWTP</t>
  </si>
  <si>
    <t>Fontana Dam WWTP</t>
  </si>
  <si>
    <t>Riverview Development WWTP (to be built)</t>
  </si>
  <si>
    <t>The Rapids at French Broad (to be built)</t>
  </si>
  <si>
    <t xml:space="preserve">Jackson County  </t>
  </si>
  <si>
    <t>5071 &amp; 5127 NC Hwy 107 N (to be built)</t>
  </si>
  <si>
    <t>Horsepasture River WWTP (to be built)</t>
  </si>
  <si>
    <t>Whiteside Estates WWTP (to be built)</t>
  </si>
  <si>
    <t>Franklin WTP</t>
  </si>
  <si>
    <t>Cartoogechaye Creek</t>
  </si>
  <si>
    <t>Whistle Stop WWTP</t>
  </si>
  <si>
    <t xml:space="preserve">Cullasaja River </t>
  </si>
  <si>
    <t>Scenic Wolf Mountain WWTP (to be built)</t>
  </si>
  <si>
    <t>Polk Central School</t>
  </si>
  <si>
    <t>American Zinc Products</t>
  </si>
  <si>
    <t>Rogers Energy Complex</t>
  </si>
  <si>
    <r>
      <t xml:space="preserve">1 - </t>
    </r>
    <r>
      <rPr>
        <i/>
        <sz val="8"/>
        <color indexed="8"/>
        <rFont val="Arial"/>
        <family val="2"/>
      </rPr>
      <t xml:space="preserve">FY17-18 County Per Capita Report. </t>
    </r>
    <r>
      <rPr>
        <sz val="8"/>
        <color indexed="8"/>
        <rFont val="Arial"/>
        <family val="2"/>
      </rPr>
      <t>Retrieved August 12, 2019 from the North Carolina Department of Environment and Natural Resources (DENR), Division of Waste Management, Solid Waste Management Annual Reports website: https://deq.nc.gov/about/divisions/waste-management/sw/data/annual-reports</t>
    </r>
  </si>
  <si>
    <t>Blue Ridge Paper Products, Inc, Landfill #6</t>
  </si>
  <si>
    <t>Most Common Host in Most Recent Year (2018)</t>
  </si>
  <si>
    <t>Bat (3/4)</t>
  </si>
  <si>
    <t>Racoon, Skunk</t>
  </si>
  <si>
    <t>Bat</t>
  </si>
  <si>
    <t>Skunk (4/4)</t>
  </si>
  <si>
    <t>Raccoon (142/303)</t>
  </si>
  <si>
    <t>Bat, Deer, Raccoon</t>
  </si>
  <si>
    <t>Number of Cases, 2010 through 2018</t>
  </si>
  <si>
    <t>Rate (2013-2017)</t>
  </si>
  <si>
    <r>
      <t xml:space="preserve">12 - </t>
    </r>
    <r>
      <rPr>
        <i/>
        <sz val="8"/>
        <rFont val="Arial"/>
        <family val="2"/>
      </rPr>
      <t xml:space="preserve">Selected Vital Statistics, Volume 1 - 2017. </t>
    </r>
    <r>
      <rPr>
        <sz val="8"/>
        <rFont val="Arial"/>
        <family val="2"/>
      </rPr>
      <t>Retrieved August 12, 2019 from North Carolina State Center for Health Statistics (NC SCHS), North Carolina Vital Statistics website: http://www.schs.state.nc.us/data/vital/volume1/2017/</t>
    </r>
  </si>
  <si>
    <t>2 - Search by county.  Retrieved August 5, 2019 from http://zip-codes.com</t>
  </si>
  <si>
    <t xml:space="preserve">Note that the WNC Regional total and mean presented here are copied from the calculations in the previous workbook, based on the county-level data presented there. </t>
  </si>
  <si>
    <t>Traffic Crash Details by Category and Crash Rates</t>
  </si>
  <si>
    <t>Community Naloxone Reverals: Reflects the number of successful overdose reversals using naloxone that were reported to the NC Harm Reduction Coalition. These are reversals by community lay people and do not include administration by first responders</t>
  </si>
  <si>
    <t>Cause of Death with Comparisons</t>
  </si>
  <si>
    <t>Pre-Diabetes</t>
  </si>
  <si>
    <t xml:space="preserve">% [People without Diabetes] Tested for Diabetes in the Past 3 Years </t>
  </si>
  <si>
    <t>Dissatisfaction with Life</t>
  </si>
  <si>
    <t>Trend: Newly Diagnosed Chronic Hepatitis B Annual Rates and Chronic Hepatitis B Cases Living</t>
  </si>
  <si>
    <t>State Total **</t>
  </si>
  <si>
    <t>**NC Total includes cases with unknown county of residence at diagnosis or cases that were diagnosed at a long-term facility such as prisons</t>
  </si>
  <si>
    <t xml:space="preserve">* Chronic Hepatitis C became reportable in NC in October 2016. These numbers are likely an underestimation at this time. </t>
  </si>
  <si>
    <t>Chronic Hepatitis B Incidence Trend</t>
  </si>
  <si>
    <t>Acute Hepatitis B Incidence Trend</t>
  </si>
  <si>
    <t>Would you say that, in general, your health is (excellent, very good, good, fair, or poor)</t>
  </si>
  <si>
    <t xml:space="preserve">Are you limited in any way in any activities because of physical, mental or emotional problems? </t>
  </si>
  <si>
    <t xml:space="preserve">Advance Directive is a set of directions you give about the medical health care you want if you ever lose the ability to make decisions for yourself. Formal Advance Directives include Living Wills and Health Care Powers of Attorney. Do you have any completed Advance Directive documents? </t>
  </si>
  <si>
    <t xml:space="preserve">Blood cholesterol is a fatty substance found in the blood. Have you ever been told by a doctor, nurse, or other health care professional that your blood cholesterol is high? </t>
  </si>
  <si>
    <t xml:space="preserve">About how long has it been since you last had your blood pressure taken by a doctor, nurse or other health professional? </t>
  </si>
  <si>
    <t>Have you ever been told by a doctor, nurse or other health care professional that you had high blood pressure?</t>
  </si>
  <si>
    <t>About how long has it been since you last had your blood cholesterol checked</t>
  </si>
  <si>
    <t>Are you currently taking any action to help control your high cholesterol, such as taking medication, changing your diet, or exercising?</t>
  </si>
  <si>
    <t>Do you NOW smoke cigarettes?</t>
  </si>
  <si>
    <t>Do you currently use chewing tobacco, dip, snuff, or snus?</t>
  </si>
  <si>
    <t>The next questions are about electronic "vaping" products, such as electronic cigarettes, also known as e-cigarettes. These are battery-operated devices that simulate traditional cigarette smoking, but do not involve the burning of tobacco. The cartridge or liquid "e-juice" used in these devices produces vapor and comes in a variety of flavors. Do you NOW use electronic "vaping" products, such as e-cigarettes, "Every Day," "Some Days," or "Not At All"?</t>
  </si>
  <si>
    <t xml:space="preserve">A mammogram is an x-ray of each breast to look for cancer. How long has it been since you had your last mammogram? </t>
  </si>
  <si>
    <t>Have you ever suffered from or been diagnosed with COPD or Chronic Obstructive Pulmonary Disease, Including Bronchitis, or Emphysema?</t>
  </si>
  <si>
    <t>Has a doctor, nurse or other health professional EVER told you that you had a stroke?</t>
  </si>
  <si>
    <t>Overall, how would you describe your county as a place to live? Would you say it is poor, fair, good, very good or excellent?</t>
  </si>
  <si>
    <t>Has a doctor, nurse or other health professional EVER told you that you had: A heart attack, also called a Myocardial Infarction, Angina, or Coronary Heart Disease</t>
  </si>
  <si>
    <t>Are you currently taking any action to help control your high blood pressure, such as taking medication, changing your diet, or exercising?</t>
  </si>
  <si>
    <t>Have you ever been told by a doctor or other health professional that you have pre-diabetes or borderline diabetes? (Other than during pregnancy) Was this only when you were pregnant?  (Yes/No)</t>
  </si>
  <si>
    <t>Have you ever been told by a doctor that you have diabetes? (Not counting diabetes only occurring during pregnancy) Was this only when you were pregnant?  (Yes/No)</t>
  </si>
  <si>
    <t xml:space="preserve">Have you had a test for high blood sugar or diabetes within the past three years? </t>
  </si>
  <si>
    <t>Are you currently taking action to help lower or control your high blood sugar, such as taking natural or conventional medicines or supplements, changing your diet, or exercising?</t>
  </si>
  <si>
    <t xml:space="preserve">During the past month, other than your regular job, did you participate in any physical activities or exercises, such as running, calisthenics, golf, gardening, or walking for exercise? </t>
  </si>
  <si>
    <t>Derived variable from height and weight provided by respondent</t>
  </si>
  <si>
    <t xml:space="preserve">Moderate physical activity (30+ minutes/5+ times per week). And on how many days per week or per month do you do MODERATE activities for at least 30 minutes at a time, such as brisk walking, bicycling, vacuuming, gardening, or anything else that causes some increase in breathing or heart rate? </t>
  </si>
  <si>
    <t xml:space="preserve">Vigorous physical activity (20+ minutes/3+ times per week). How many days per week or per month do you do VIGOROUS activities for at least 20 minutes at a time, such as running, aerobics, heavy yard work, or anything else that causes large increases in breathing and heart rate? </t>
  </si>
  <si>
    <t>Strengthening physical activity (2+ times per week). On how many days per week or per month do you do physical activities or exercises to STRENGTHEN your muscles? Do NOT count aerobic activities like walking, running, or bicycling. Please include activities using your own body weight, such as yoga, sit-ups or push-ups, and those using weight machines, free weights, or elastic bands</t>
  </si>
  <si>
    <t>A fall is when a person unintentionally comes to rest on the ground or another lower level. In the past 12 months, how many times have you fallen? (0 to 100)</t>
  </si>
  <si>
    <t xml:space="preserve">One drink is equivalent to a 12-ounce beer, a 5-ounce glass of wine, or a drink with one shot of liquor. During the past 30 days, on how many days did you have at least one drink of any alcoholic beverage such as beer, wine, a malt beverage, or liquor? (Note: a 40-ounce beer would count as 3 drinks, or a cocktail drink with 2 shots would count as 2 drinks) </t>
  </si>
  <si>
    <t xml:space="preserve">For male: Considering all types of alcoholic beverages, how many times during the past 30 days did you have 5 or more drinks on an occasion? 
For female: Considering all types of alcoholic beverages, how many times during the past 30 days did you have 4 or more drinks on an occasion? </t>
  </si>
  <si>
    <t>Derived from other questions. Excessive drinking reflects the number of persons aged 18 years and over who drank more than two drinks per day on average (for men) or more than one drink per day on average (for women) OR who drank 5 or more drinks during a single occasion (for men) or 4 or more drinks during a single occasion (for women)during the past 30 days.</t>
  </si>
  <si>
    <t>In the PAST YEAR, have you used any of these prescription opiates, whether or not a doctor had prescribed them to you?</t>
  </si>
  <si>
    <t>To what degree has your life been negatively affected by YOUR OWN or SOMEONE ELSE's substance abuse issues, including alcohol, prescription, and other drugs? Would you say: (a great deal to not at all)</t>
  </si>
  <si>
    <t>During the past 30 days, have you ever taken a prescription drug that was not prescribed to you?</t>
  </si>
  <si>
    <t xml:space="preserve">Have you ever given your prescription medication to anyone else to use? </t>
  </si>
  <si>
    <t xml:space="preserve">People may provide regular care or assistance to a friend or family member who has a health problem, long-term illness, or disability. During the past month, did you provide any such care or assistance to a friend or family member? </t>
  </si>
  <si>
    <t>Do you have any kind of health care coverage, including health insurance, a prepaid plan such as an HMO, or a government-sponsored plan such as Medicare or Indian Health Services?</t>
  </si>
  <si>
    <t xml:space="preserve">Do you have ONE place where you usually go if you are sick or need advice about your health? </t>
  </si>
  <si>
    <t xml:space="preserve">Was there a time in the past 12 months when you needed medical care, but could not get it? </t>
  </si>
  <si>
    <t xml:space="preserve">A routine checkup is a general physical exam, not an exam for a specific injury, illness or condition. About how long has it been since you last visited a doctor for a routine checkup? </t>
  </si>
  <si>
    <t>When was the last time you had an eye exam in which the pupils were dilated? This would have made you temporarily sensitive to bring light.</t>
  </si>
  <si>
    <t xml:space="preserve">About how long has it been since you last visited a dentist or a dental clinic for any reason? This includes visits to dental specialists, such as orthodontists. </t>
  </si>
  <si>
    <t>How often do you get the social and emotional support you need?</t>
  </si>
  <si>
    <t>Now thinking about your MENTAL health, which include stress, depression, and problems with emotions, for how many of the past 30 days was your mental health NOT good?</t>
  </si>
  <si>
    <t>Was there a time in the past 12 months when you needed mental health care or counseling, but did not get it at that time?</t>
  </si>
  <si>
    <t xml:space="preserve">Now I would like to ask, in general, how satisfied are you with your life? Would you say: </t>
  </si>
  <si>
    <t xml:space="preserve">During how many of the past 7 days, at your workplace, did you breathe the smoke from someone who was using tobacco? </t>
  </si>
  <si>
    <t xml:space="preserve">Tobacco free parks and public walking and biking trails: I believe it is important for PARKS and PUBLIC WALKING and BIKING TRAILS to be 100% tobacco free </t>
  </si>
  <si>
    <t xml:space="preserve">Derived from the following questions:   Think about the food you ate during the past week. About how many 1-cup servings of fruit did you have in the past week? For example, one apple equals 1 cup.   And, NOT counting lettuce, salad or potatoes, about how many 1-cup servings of vegetables did you have in the past week? For example, 12 baby carrots equal 1 cup. </t>
  </si>
  <si>
    <t xml:space="preserve">And, NOT counting lettuce, salad or potatoes, about how many 1-cup servings of vegetables did you have in the past week? For example, 12 baby carrots equal 1 cup. </t>
  </si>
  <si>
    <t xml:space="preserve">Think about the food you ate during the past week. About how many 1-cup servings of fruit did you have in the past week? For example, one apple equals 1 cup.   </t>
  </si>
  <si>
    <t>Now I am going to read two statements that people have made about their food situation. Please tell me whether each statement was "Often True," "Sometimes True," or "Never True" for you in the past 12 months. The first statement is: "I worried about whether our food would run out before we got money to buy more." Was this statement:</t>
  </si>
  <si>
    <t>Now I am going to read two statements that people have made about their food situation. Please tell me whether each statement was "Often True," "Sometimes True," or "Never True" for you in the past 12 months. The next statement is: "The food that we bought just did not last, and we did not have money to get more." Was this statement:”</t>
  </si>
  <si>
    <t xml:space="preserve">How difficult is it for you to buy fresh produce like fruits and vegetables at a price you can afford? Would you say: </t>
  </si>
  <si>
    <t>Have you ever been told by a doctor, nurse, or other health professional that you had asthma? Do you still have asthma?</t>
  </si>
  <si>
    <t>Derived from the following two questions.  1.  In some communities, organizations make their indoor and outdoor physical activity spaces like gyms, tracks, and pools available for the public to use during off times. How important do you feel it is for organizations in the community to explore ways to increase the public’s access to these types of facilities during off times? Would you say: 
2.  Some communities are adding more community-based walking trails, parks and greenways to give people access to a safe place to walk near their home or work. How important do you feel it is for your community to improve access to trails, parks and greenways? Would you say:</t>
  </si>
  <si>
    <t>Data Update Information</t>
  </si>
  <si>
    <t>Rate per 1,000</t>
  </si>
  <si>
    <t>Hospital Discharges for Infant Withdrawal</t>
  </si>
  <si>
    <t>Children</t>
  </si>
  <si>
    <t>2014-2018</t>
  </si>
  <si>
    <t>% Pop Change 2010 to 2018</t>
  </si>
  <si>
    <t>Rate (2014-2018)</t>
  </si>
  <si>
    <r>
      <t xml:space="preserve">13 - </t>
    </r>
    <r>
      <rPr>
        <i/>
        <sz val="8"/>
        <rFont val="Arial"/>
        <family val="2"/>
      </rPr>
      <t xml:space="preserve">Selected Vital Statistics, Volume 1 - 2018. </t>
    </r>
    <r>
      <rPr>
        <sz val="8"/>
        <rFont val="Arial"/>
        <family val="2"/>
      </rPr>
      <t>Retrieved January 15, 2020 from North Carolina State Center for Health Statistics (NC SCHS), North Carolina Vital Statistics website: http://www.schs.state.nc.us/data/vital/volume1/2018/</t>
    </r>
  </si>
  <si>
    <t>Single Year, 2018</t>
  </si>
  <si>
    <t>2018-2019</t>
  </si>
  <si>
    <r>
      <t xml:space="preserve">9 - </t>
    </r>
    <r>
      <rPr>
        <i/>
        <sz val="8"/>
        <rFont val="Arial"/>
        <family val="2"/>
      </rPr>
      <t xml:space="preserve">2018 Pregnancy, Fertility, and Abortion Rates per 1,000 Population, Females Ages 15-44 by Race/Ethnicity, Perinatal Care Regions, and County of Residence. </t>
    </r>
    <r>
      <rPr>
        <sz val="8"/>
        <rFont val="Arial"/>
        <family val="2"/>
      </rPr>
      <t>Retrieved February 4, 2020, from North Carolina State Center for Health Statistics (NC SCHS), Vital Statistics - North Carolina Reported Pregnancies website: https://schs.dph.ncdhhs.gov/data/vital/pregnancies/2018/</t>
    </r>
  </si>
  <si>
    <r>
      <t xml:space="preserve">13 - </t>
    </r>
    <r>
      <rPr>
        <i/>
        <sz val="8"/>
        <rFont val="Arial"/>
        <family val="2"/>
      </rPr>
      <t>2018 Pregnancy, Fertility, and Abortion Rates per 1,000 Population, Females Ages 15-44 by Race/Ethnicity, Perinatal Care Regions, and County of Residence. Retrieved February 4, 2020, from North Carolina State Center for Health Statistics (NC SCHS), Vital Statistics - North Carolina Reported Pregnancies website: https://schs.dph.ncdhhs.gov/data/vital/pregnancies/2018/</t>
    </r>
  </si>
  <si>
    <r>
      <t xml:space="preserve">13 - </t>
    </r>
    <r>
      <rPr>
        <i/>
        <sz val="8"/>
        <rFont val="Arial"/>
        <family val="2"/>
      </rPr>
      <t xml:space="preserve">2018 Pregnancy, Fertility, and Abortion Rates per 1,000 Population, Females Ages 15-44 by Race/Ethnicity, Perinatal Care Regions, and County of Residence. </t>
    </r>
    <r>
      <rPr>
        <sz val="8"/>
        <rFont val="Arial"/>
        <family val="2"/>
      </rPr>
      <t>Retrieved February 4, 2020, from North Carolina State Center for Health Statistics (NC SCHS), Vital Statistics - North Carolina Reported Pregnancies website: https://schs.dph.ncdhhs.gov/data/vital/pregnancies/2018/</t>
    </r>
  </si>
  <si>
    <t>2014-2018*</t>
  </si>
  <si>
    <r>
      <t>13 -</t>
    </r>
    <r>
      <rPr>
        <i/>
        <sz val="8"/>
        <rFont val="Arial"/>
        <family val="2"/>
      </rPr>
      <t xml:space="preserve"> Pregnancy Rates per 1,000 Population for Girls Ages 15-17, by Race, 2014-2018</t>
    </r>
    <r>
      <rPr>
        <sz val="8"/>
        <rFont val="Arial"/>
        <family val="2"/>
      </rPr>
      <t>. Retrieved February 4, 2020, from North Carolina State Center for Health Statistics (NC SCHS), 2020 County Health Data Book website:</t>
    </r>
    <r>
      <rPr>
        <i/>
        <sz val="8"/>
        <rFont val="Arial"/>
        <family val="2"/>
      </rPr>
      <t xml:space="preserve">  https://schs.dph.ncdhhs.gov/data/databook/</t>
    </r>
  </si>
  <si>
    <r>
      <t xml:space="preserve">Citation: North Carolina State Center for Health Statistics (NC SCHS). (2020). </t>
    </r>
    <r>
      <rPr>
        <i/>
        <sz val="10"/>
        <rFont val="Arial"/>
        <family val="2"/>
      </rPr>
      <t>County Health Data Book: Pregnancy Rates per 1,000 Population</t>
    </r>
    <r>
      <rPr>
        <sz val="10"/>
        <rFont val="Arial"/>
        <family val="2"/>
      </rPr>
      <t xml:space="preserve">. [Data tables]. Available from https://schs.dph.ncdhhs.gov/data/databook/. </t>
    </r>
  </si>
  <si>
    <r>
      <t xml:space="preserve">9 - </t>
    </r>
    <r>
      <rPr>
        <i/>
        <sz val="8"/>
        <rFont val="Arial"/>
        <family val="2"/>
      </rPr>
      <t>2018 Pregnancy, Fertility, and Abortion Rates per 1,000 Population, Females Ages 15-19 by Race/Ethnicity, Perinatal Care Regions, and County of Residence</t>
    </r>
    <r>
      <rPr>
        <sz val="8"/>
        <rFont val="Arial"/>
        <family val="2"/>
      </rPr>
      <t>. Retrieved February 4, 2020, from North Carolina State Center for Health Statistics (NC SCHS), Vital Statistics - North Carolina Reported Pregnancies website: https://schs.dph.ncdhhs.gov/data/vital/pregnancies/2018/</t>
    </r>
  </si>
  <si>
    <t>2018*</t>
  </si>
  <si>
    <r>
      <t xml:space="preserve">13 - </t>
    </r>
    <r>
      <rPr>
        <i/>
        <sz val="8"/>
        <rFont val="Arial"/>
        <family val="2"/>
      </rPr>
      <t>2018 Pregnancy, Fertility, and Abortion Rates per 1,000 Population, Females Ages 15-19 by Race/Ethnicity, Perinatal Care Regions, and County of Residence</t>
    </r>
    <r>
      <rPr>
        <sz val="8"/>
        <rFont val="Arial"/>
        <family val="2"/>
      </rPr>
      <t>. Retrieved February 4, 2020, from North Carolina State Center for Health Statistics (NC SCHS), Vital Statistics - North Carolina Reported Pregnancies website: https://schs.dph.ncdhhs.gov/data/vital/pregnancies/2018/</t>
    </r>
  </si>
  <si>
    <r>
      <t xml:space="preserve">Note: Rates appearing in </t>
    </r>
    <r>
      <rPr>
        <b/>
        <sz val="8"/>
        <rFont val="Arial"/>
        <family val="2"/>
      </rPr>
      <t>bold</t>
    </r>
    <r>
      <rPr>
        <sz val="8"/>
        <rFont val="Arial"/>
        <family val="2"/>
      </rPr>
      <t xml:space="preserve"> type are based on fewer than 10 births per year.  Such rates are unstable and should be interpreted with caution.</t>
    </r>
  </si>
  <si>
    <r>
      <t xml:space="preserve">Citation: North Carolina State Center for Health Statistics (NC SCHS). (2020). </t>
    </r>
    <r>
      <rPr>
        <i/>
        <sz val="10"/>
        <rFont val="Arial"/>
        <family val="2"/>
      </rPr>
      <t>County Health Databook: Birth Indicator Tables by State and County</t>
    </r>
    <r>
      <rPr>
        <sz val="10"/>
        <rFont val="Arial"/>
        <family val="2"/>
      </rPr>
      <t xml:space="preserve">. [Data tables]. Available from https://schs.dph.ncdhhs.gov/data/databook/. </t>
    </r>
  </si>
  <si>
    <r>
      <t xml:space="preserve">8 - </t>
    </r>
    <r>
      <rPr>
        <i/>
        <sz val="8"/>
        <rFont val="Arial"/>
        <family val="2"/>
      </rPr>
      <t xml:space="preserve">Birth Indicator Tables by State and County. </t>
    </r>
    <r>
      <rPr>
        <sz val="8"/>
        <rFont val="Arial"/>
        <family val="2"/>
      </rPr>
      <t xml:space="preserve">Trimester Care Began: First. </t>
    </r>
    <r>
      <rPr>
        <i/>
        <sz val="8"/>
        <rFont val="Arial"/>
        <family val="2"/>
      </rPr>
      <t xml:space="preserve"> </t>
    </r>
    <r>
      <rPr>
        <sz val="8"/>
        <rFont val="Arial"/>
        <family val="2"/>
      </rPr>
      <t>Retrieved February 6, 2020, from North Carolina State Center for Health Statistics, 2020 County Health Databook website: https://schs.dph.ncdhhs.gov/data/databook/</t>
    </r>
  </si>
  <si>
    <r>
      <t xml:space="preserve">13 - </t>
    </r>
    <r>
      <rPr>
        <i/>
        <sz val="8"/>
        <rFont val="Arial"/>
        <family val="2"/>
      </rPr>
      <t>2014-2018  North Carolina Resident Live Births by County of Residence: Number and Percent of Low (&lt;=2500 grams) and Very Low (&lt;=1500 grams) Weight Births by Race and Ethnicity</t>
    </r>
    <r>
      <rPr>
        <sz val="8"/>
        <rFont val="Arial"/>
        <family val="2"/>
      </rPr>
      <t>. Retrieved February 11, 2020,</t>
    </r>
    <r>
      <rPr>
        <b/>
        <sz val="8"/>
        <rFont val="Arial"/>
        <family val="2"/>
      </rPr>
      <t xml:space="preserve"> </t>
    </r>
    <r>
      <rPr>
        <sz val="8"/>
        <rFont val="Arial"/>
        <family val="2"/>
      </rPr>
      <t>from North Carolina State Center for Health Statistics (NC SCHS),  2020 County Health Data Book website: https://schs.dph.ncdhhs.gov/data/databook/</t>
    </r>
  </si>
  <si>
    <r>
      <t xml:space="preserve">2 - Source for unstable rates: </t>
    </r>
    <r>
      <rPr>
        <i/>
        <sz val="8"/>
        <rFont val="Arial"/>
        <family val="2"/>
      </rPr>
      <t>2018 North Carolina Vital Statistics, Volume 2: Leading Causes of Death</t>
    </r>
    <r>
      <rPr>
        <sz val="8"/>
        <rFont val="Arial"/>
        <family val="2"/>
      </rPr>
      <t>. Retrieved February 11, 2020 from North Carolina Center for Health Statistics Vital Statistics website: https://schs.dph.ncdhhs.gov/data/vital/lcd/2018/</t>
    </r>
  </si>
  <si>
    <r>
      <t xml:space="preserve">Citation: North Carolina State Center for Health Statistics (NC SCHS). (2020). </t>
    </r>
    <r>
      <rPr>
        <i/>
        <sz val="10"/>
        <rFont val="Arial"/>
        <family val="2"/>
      </rPr>
      <t>Causes of Death.</t>
    </r>
    <r>
      <rPr>
        <sz val="10"/>
        <rFont val="Arial"/>
        <family val="2"/>
      </rPr>
      <t xml:space="preserve"> [Data tables]. Available from https://schs.dph.ncdhhs.gov/data/. </t>
    </r>
  </si>
  <si>
    <t>Chronic liver disease and cirrhosis</t>
  </si>
  <si>
    <t>Nephritis, nephrotic syndrome &amp; nephrosis</t>
  </si>
  <si>
    <t>Anemias</t>
  </si>
  <si>
    <r>
      <t xml:space="preserve">13 - </t>
    </r>
    <r>
      <rPr>
        <i/>
        <sz val="8"/>
        <rFont val="Arial"/>
        <family val="2"/>
      </rPr>
      <t>2014-2018 Race-Specific and Sex-Specific Age-Adjusted Death Rates by County (CD21B).</t>
    </r>
    <r>
      <rPr>
        <sz val="8"/>
        <rFont val="Arial"/>
        <family val="2"/>
      </rPr>
      <t xml:space="preserve"> Retrieved on February 21, 2020, from North Carolina State Center for Health Statistics (NC SCHS), 2020 County Health Data Book website: https://schs.dph.ncdhhs.gov/data/databook/</t>
    </r>
  </si>
  <si>
    <r>
      <t xml:space="preserve">Citation: North Carolina State Center for Health Statistics (NC SCHS). (2020). </t>
    </r>
    <r>
      <rPr>
        <i/>
        <sz val="10"/>
        <rFont val="Arial"/>
        <family val="2"/>
      </rPr>
      <t>Race-Specific and Sex-Specific Age-Adjusted Death Rates by County: County Health Data Book.</t>
    </r>
    <r>
      <rPr>
        <sz val="10"/>
        <rFont val="Arial"/>
        <family val="2"/>
      </rPr>
      <t xml:space="preserve"> [Data tables]. Available from https://schs.dph.ncdhhs.gov/data/. </t>
    </r>
  </si>
  <si>
    <t>2013-2017  (Female Breast Cancer)</t>
  </si>
  <si>
    <t>2014-2018  (Female Breast Cancer)</t>
  </si>
  <si>
    <r>
      <t xml:space="preserve">Citation: North Carolina State Center for Health Statistics (NC SCHS). (2020). </t>
    </r>
    <r>
      <rPr>
        <i/>
        <sz val="10"/>
        <rFont val="Arial"/>
        <family val="2"/>
      </rPr>
      <t>Race-Specific and Sex-Specific Age-Adjusted Death Rates by County: County Health Data Book.</t>
    </r>
    <r>
      <rPr>
        <sz val="10"/>
        <rFont val="Arial"/>
        <family val="2"/>
      </rPr>
      <t xml:space="preserve"> [Data tables]. Available from https://schs.dph.ncdhhs.gov/data</t>
    </r>
  </si>
  <si>
    <t>5-Year Estimates, 2006-2010 through 2014-2018</t>
  </si>
  <si>
    <r>
      <t xml:space="preserve">9 - </t>
    </r>
    <r>
      <rPr>
        <i/>
        <sz val="8"/>
        <rFont val="Arial"/>
        <family val="2"/>
      </rPr>
      <t xml:space="preserve">Educational Attainment: 2014-2018 American Community Survey 5-Year Estimates (S1501). </t>
    </r>
    <r>
      <rPr>
        <sz val="8"/>
        <rFont val="Arial"/>
        <family val="2"/>
      </rPr>
      <t>Retrieved March 18, 2020  from U.S. Census Bureau Explore Census Data website: http://census.data.gov</t>
    </r>
  </si>
  <si>
    <t>SY18-19</t>
  </si>
  <si>
    <t>SY2018-19</t>
  </si>
  <si>
    <t>&lt;10</t>
  </si>
  <si>
    <t>&lt;12</t>
  </si>
  <si>
    <t>&lt;20</t>
  </si>
  <si>
    <r>
      <t xml:space="preserve">Citation: NC Department of Public Instruction. (2020). </t>
    </r>
    <r>
      <rPr>
        <i/>
        <sz val="10"/>
        <rFont val="Arial"/>
        <family val="2"/>
      </rPr>
      <t>Consolidated Data Reports: Suspension</t>
    </r>
    <r>
      <rPr>
        <sz val="10"/>
        <rFont val="Arial"/>
        <family val="2"/>
      </rPr>
      <t>. [Data tables]. Available from https://www.dpi.nc.gov/data-reports/dropout-and-discipline-data/discipline-alp-and-dropout-annual-reports</t>
    </r>
  </si>
  <si>
    <t>1 - NC Department of Public Instruction, Data and Statistics, Education Data, NC School Report Cards. Analytic site for deep data. District Profile. Retrieved March 19, 2020 from http://www.ncpublicschools.org/src/</t>
  </si>
  <si>
    <t>School Years 2013-2014 through 2018-2019</t>
  </si>
  <si>
    <r>
      <t xml:space="preserve">Citation: NC Department of Public Instruction. (2020). </t>
    </r>
    <r>
      <rPr>
        <i/>
        <sz val="10"/>
        <rFont val="Arial"/>
        <family val="2"/>
      </rPr>
      <t>NC School Report Cards: District Profile</t>
    </r>
    <r>
      <rPr>
        <sz val="10"/>
        <rFont val="Arial"/>
        <family val="2"/>
      </rPr>
      <t xml:space="preserve">. [Data tables]. Available from http://www.ncpublicschools.org/src/. </t>
    </r>
  </si>
  <si>
    <r>
      <t xml:space="preserve">10 - </t>
    </r>
    <r>
      <rPr>
        <i/>
        <sz val="8"/>
        <rFont val="Arial"/>
        <family val="2"/>
      </rPr>
      <t xml:space="preserve">Selected Economic Characteristics, 2014-2018 American Community Survey 5-Year Estimates (DP03). </t>
    </r>
    <r>
      <rPr>
        <sz val="8"/>
        <rFont val="Arial"/>
        <family val="2"/>
      </rPr>
      <t>Retrieved March 19, 2020 from U.S. Census Bureau Explore Census Data website: http://census.data.gov</t>
    </r>
  </si>
  <si>
    <r>
      <t xml:space="preserve">9 - </t>
    </r>
    <r>
      <rPr>
        <i/>
        <sz val="8"/>
        <rFont val="Arial"/>
        <family val="2"/>
      </rPr>
      <t>Poverty Status in the Past 12 Months, 2014-2018 American Community Survey 5-Year Estimates (S1701)</t>
    </r>
    <r>
      <rPr>
        <sz val="8"/>
        <rFont val="Arial"/>
        <family val="2"/>
      </rPr>
      <t>. Retrieved March 19, 2020, from U.S. Census Bureau Explore Census Data website: http://census.data.gov</t>
    </r>
  </si>
  <si>
    <t>Population for whom poverty status is determined</t>
  </si>
  <si>
    <t>White (alone)</t>
  </si>
  <si>
    <t>Hispanic or Latino Origin (of any race)</t>
  </si>
  <si>
    <t>Black or African American (alone)</t>
  </si>
  <si>
    <t>American Indian/Alaska Native (alone)</t>
  </si>
  <si>
    <t>Asian (alone)</t>
  </si>
  <si>
    <t>January 2020</t>
  </si>
  <si>
    <t xml:space="preserve">Note from the source:  As of March 2013, 100% of FNS data were migrated to NCFAST. As of May 2019, we are currently working with NC DHHS/DSS to assess differences in the counts of FNS cases and individual participants displayed on our website and those displayed on the NC DHHS/DSS website (https://www.ncdhhs.gov/divisions/social-services/program-statistics-and-reviews/fns-caseload-statistics-reports). </t>
  </si>
  <si>
    <r>
      <t xml:space="preserve">11 - </t>
    </r>
    <r>
      <rPr>
        <i/>
        <sz val="8"/>
        <rFont val="Arial"/>
        <family val="2"/>
      </rPr>
      <t>Mortgage Status by Selected Monthly Owner Costs as a Percentage of Household Income in the Past 12 Months, 2013-2017 American Community Survey 5-Year Estimates (B25091)</t>
    </r>
    <r>
      <rPr>
        <sz val="8"/>
        <rFont val="Arial"/>
        <family val="2"/>
      </rPr>
      <t>. Retrieved June 19, 2019, from U.S. Census Bureau American FactFinder website: http: http://factfinder2.census.gov</t>
    </r>
  </si>
  <si>
    <r>
      <t xml:space="preserve">11 - </t>
    </r>
    <r>
      <rPr>
        <i/>
        <sz val="8"/>
        <rFont val="Arial"/>
        <family val="2"/>
      </rPr>
      <t>Gross Rent as a Percentage of Household Income in the Past 12 Months, 2014-2018 American Community Survey 5-Year Estimates (B25070)</t>
    </r>
    <r>
      <rPr>
        <sz val="8"/>
        <rFont val="Arial"/>
        <family val="2"/>
      </rPr>
      <t>. Retrieved March 20, 2020, from U.S. Census Bureau Explore Census Data website: http://census.data.gov</t>
    </r>
  </si>
  <si>
    <r>
      <t xml:space="preserve">12 - </t>
    </r>
    <r>
      <rPr>
        <i/>
        <sz val="8"/>
        <rFont val="Arial"/>
        <family val="2"/>
      </rPr>
      <t>Median Gross Rent (Dollars) (Table B25064)</t>
    </r>
    <r>
      <rPr>
        <sz val="8"/>
        <rFont val="Arial"/>
        <family val="2"/>
      </rPr>
      <t xml:space="preserve">. </t>
    </r>
    <r>
      <rPr>
        <i/>
        <sz val="8"/>
        <rFont val="Arial"/>
        <family val="2"/>
      </rPr>
      <t>2014-2018 American Community Survey 5-Year Estimates</t>
    </r>
    <r>
      <rPr>
        <sz val="8"/>
        <rFont val="Arial"/>
        <family val="2"/>
      </rPr>
      <t>. Retrieved March 20, 2020 from U.S. Census Bureau Explore Census Data website: http://census.data.gov</t>
    </r>
  </si>
  <si>
    <r>
      <t xml:space="preserve">1 - Tenure by Vehicles Available by Age of Householder,2014-2018 </t>
    </r>
    <r>
      <rPr>
        <i/>
        <sz val="8"/>
        <rFont val="Arial"/>
        <family val="2"/>
      </rPr>
      <t>American Community Survey 5-Year Estimates (B25045)</t>
    </r>
    <r>
      <rPr>
        <sz val="8"/>
        <rFont val="Arial"/>
        <family val="2"/>
      </rPr>
      <t xml:space="preserve">. Retrieved March 20, 2020, from U.S. Census Bureau Explore Census Data website: http://census.data.gov </t>
    </r>
  </si>
  <si>
    <r>
      <t xml:space="preserve">10 - </t>
    </r>
    <r>
      <rPr>
        <i/>
        <sz val="8"/>
        <rFont val="Arial"/>
        <family val="2"/>
      </rPr>
      <t xml:space="preserve">Free and Reduced Student Data by Site, Public School Year-to-Date Data 2017-2018. </t>
    </r>
    <r>
      <rPr>
        <sz val="8"/>
        <rFont val="Arial"/>
        <family val="2"/>
      </rPr>
      <t xml:space="preserve">Retrieved June 25, 2019, from Public Schools of North Carolina, Public Schools of North Carolina, Financial and Business Services website: http://www.ncpublicschools.org/fbs/resources/data/ </t>
    </r>
  </si>
  <si>
    <t>SY 2018-2019</t>
  </si>
  <si>
    <r>
      <t xml:space="preserve">11 - </t>
    </r>
    <r>
      <rPr>
        <i/>
        <sz val="8"/>
        <rFont val="Arial"/>
        <family val="2"/>
      </rPr>
      <t xml:space="preserve">Ecomonically Disadvantaged Student Data SY18-19.  Retrieved March 23, 2020 from </t>
    </r>
    <r>
      <rPr>
        <sz val="8"/>
        <rFont val="Arial"/>
        <family val="2"/>
      </rPr>
      <t>from Public Schools of North Carolina, Child Nutrition Division website: https://childnutrition.ncpublicschools.gov/information-resources/eligibility/data-reports/data-reports</t>
    </r>
  </si>
  <si>
    <t>6 - 2019 County Databook, Juvenile Justice. Retrieved March 23, 2020 from the NC Department of Public Safety website: https://www.ncdps.gov/Juvenile-Justice/Community-Programs/Juvenile-Crime-Prevention-Councils/JCPC-Planning-Process/County-Databooks</t>
  </si>
  <si>
    <r>
      <t xml:space="preserve">9 - </t>
    </r>
    <r>
      <rPr>
        <i/>
        <sz val="8"/>
        <rFont val="Arial"/>
        <family val="2"/>
      </rPr>
      <t xml:space="preserve">2017-18 Number of Grade 9-13 Reportable Crimes and Rates by LEA (Table C4). </t>
    </r>
    <r>
      <rPr>
        <sz val="8"/>
        <rFont val="Arial"/>
        <family val="2"/>
      </rPr>
      <t>Retrieved June 26, 2019, from Public Schools of North Carolina, Discipline, ALP and Dropout Data website: http://www.ncpublicschools.org/research/discipline/reports/#consolidated</t>
    </r>
  </si>
  <si>
    <r>
      <t xml:space="preserve">10 - </t>
    </r>
    <r>
      <rPr>
        <i/>
        <sz val="8"/>
        <rFont val="Arial"/>
        <family val="2"/>
      </rPr>
      <t xml:space="preserve">2018-2019 Number of Grade 9-13 Reportable Crimes and Rates by LEA (Table C4). </t>
    </r>
    <r>
      <rPr>
        <sz val="8"/>
        <rFont val="Arial"/>
        <family val="2"/>
      </rPr>
      <t>Retrieved March 23, 2020, from Public Schools of North Carolina, Data and Reports,  Discipline, ALP and Dropout Data website: https://www.dpi.nc.gov/data-reports/dropout-and-discipline-data/discipline-alp-and-dropout-annual-reports</t>
    </r>
  </si>
  <si>
    <r>
      <t xml:space="preserve">12 - </t>
    </r>
    <r>
      <rPr>
        <i/>
        <sz val="8"/>
        <rFont val="Arial"/>
        <family val="2"/>
      </rPr>
      <t xml:space="preserve">Detailed Mortality Statistics, North Carolina Residents, 2018. </t>
    </r>
    <r>
      <rPr>
        <sz val="8"/>
        <rFont val="Arial"/>
        <family val="2"/>
      </rPr>
      <t>Retrieved March 25, 2020, from North Carolina Center for Health Statistics, Vital Statistics website: https://schs.dph.ncdhhs.gov/data/vital.cfm</t>
    </r>
  </si>
  <si>
    <t>Elmcroft of Hendersonville</t>
  </si>
  <si>
    <t>Cedar Creek Living LLC</t>
  </si>
  <si>
    <t>10 Facilities</t>
  </si>
  <si>
    <t>Accordius Health at Rutherford LLC</t>
  </si>
  <si>
    <t>Living Waters Elder Care Home</t>
  </si>
  <si>
    <r>
      <t xml:space="preserve">Citation: NC Department of Health and Human Services. (2020). </t>
    </r>
    <r>
      <rPr>
        <i/>
        <sz val="10"/>
        <rFont val="Arial"/>
        <family val="2"/>
      </rPr>
      <t>Licensed Facilities, Adult Care Homes, Family Care Homes, Nursing Facilities (by County).</t>
    </r>
    <r>
      <rPr>
        <sz val="10"/>
        <rFont val="Arial"/>
        <family val="2"/>
      </rPr>
      <t xml:space="preserve"> [Data tables]. Available from https://www2.ncdhhs.gov/dhsr/reports.htm. </t>
    </r>
  </si>
  <si>
    <t>Asheville Healthcare LLC</t>
  </si>
  <si>
    <t>Liberty Private Care</t>
  </si>
  <si>
    <t>Younghome Care</t>
  </si>
  <si>
    <t>Access Community-Based Services</t>
  </si>
  <si>
    <t>PruittHealth @ Home - Mitchell</t>
  </si>
  <si>
    <t>PruittHealth @ Home - Yancey</t>
  </si>
  <si>
    <r>
      <t xml:space="preserve">Citation: NC Department of Health and Human Services. (2020). </t>
    </r>
    <r>
      <rPr>
        <i/>
        <sz val="10"/>
        <rFont val="Arial"/>
        <family val="2"/>
      </rPr>
      <t>Licensed Facilities, Home Care Only, Home Care with Hospice, Home Health Only, and Home Health with Hospice Facilities (by County).</t>
    </r>
    <r>
      <rPr>
        <sz val="10"/>
        <rFont val="Arial"/>
        <family val="2"/>
      </rPr>
      <t xml:space="preserve"> [Data tables]. Available from https://www2.ncdhhs.gov/dhsr/reports.htm. </t>
    </r>
  </si>
  <si>
    <t>Small Area Health Insurance Coverage Estimate</t>
  </si>
  <si>
    <t>Under 19</t>
  </si>
  <si>
    <t>Types of Health Insurance Coverage by Age</t>
  </si>
  <si>
    <t>With employer based health insurance only</t>
  </si>
  <si>
    <t>With direct-purchase health insurance only</t>
  </si>
  <si>
    <t>with Medicare coverage only</t>
  </si>
  <si>
    <t>With Medicaid/means-tested public coverage only</t>
  </si>
  <si>
    <t>with TRICARE/military coverage only</t>
  </si>
  <si>
    <t>with VA Health Care only</t>
  </si>
  <si>
    <t>With two or more tyes of health insurance coverage</t>
  </si>
  <si>
    <t>No health insurance</t>
  </si>
  <si>
    <t>Age 19-34</t>
  </si>
  <si>
    <t>Age 35-64</t>
  </si>
  <si>
    <t>Age Over 65</t>
  </si>
  <si>
    <t>2 - calculated</t>
  </si>
  <si>
    <t xml:space="preserve">Small Area Health Insurance Estimate </t>
  </si>
  <si>
    <t>Health Insurance by Type by Age</t>
  </si>
  <si>
    <t>Number of Eligibles - December, 2019</t>
  </si>
  <si>
    <r>
      <t xml:space="preserve">9 - </t>
    </r>
    <r>
      <rPr>
        <i/>
        <sz val="8"/>
        <rFont val="Arial"/>
        <family val="2"/>
      </rPr>
      <t>SFY 2020 Enrollment Counts by County and Budget Groups</t>
    </r>
    <r>
      <rPr>
        <sz val="8"/>
        <rFont val="Arial"/>
        <family val="2"/>
      </rPr>
      <t>. Retrieved March 26, 2020 from the NC Department of Health and Human Services, NC Division of Medical Assistance Enrollment and Financial Reports website: https://dma.ncdhhs.gov/documents/reports/enrollment-reports/medicaid-and-health-choice-enrollment-reports</t>
    </r>
  </si>
  <si>
    <t>SFY 2019</t>
  </si>
  <si>
    <t>% Medicaid Eligibles (based on 2018 pop)</t>
  </si>
  <si>
    <t>SFY19</t>
  </si>
  <si>
    <r>
      <t xml:space="preserve">14 - </t>
    </r>
    <r>
      <rPr>
        <i/>
        <sz val="8"/>
        <rFont val="Arial"/>
        <family val="2"/>
      </rPr>
      <t>Table 7: N.C. Medicaid Eligibility and Program Expenditures for Which the County is Responsible for Its Computable Share, SFY 2018</t>
    </r>
    <r>
      <rPr>
        <sz val="8"/>
        <rFont val="Arial"/>
        <family val="2"/>
      </rPr>
      <t xml:space="preserve">, from </t>
    </r>
    <r>
      <rPr>
        <i/>
        <sz val="8"/>
        <rFont val="Arial"/>
        <family val="2"/>
      </rPr>
      <t xml:space="preserve">Medicaid North Carolina, Annual Report, State Fiscal Year 2018. </t>
    </r>
    <r>
      <rPr>
        <sz val="8"/>
        <rFont val="Arial"/>
        <family val="2"/>
      </rPr>
      <t>Retrieved August 6, 2019, from North Carolina Department of Health and Human Services, NC Division of Medical Assistance (NC DMA) website: https://dma.ncdhhs.gov/reports/annual-reports-and-tables</t>
    </r>
  </si>
  <si>
    <r>
      <t xml:space="preserve">15 - </t>
    </r>
    <r>
      <rPr>
        <i/>
        <sz val="8"/>
        <rFont val="Arial"/>
        <family val="2"/>
      </rPr>
      <t>Table 7: N.C. Medicaid Eligibility and Program Expenditures for Which the County is Responsible for Its Computable Share, SFY 2019</t>
    </r>
    <r>
      <rPr>
        <sz val="8"/>
        <rFont val="Arial"/>
        <family val="2"/>
      </rPr>
      <t xml:space="preserve">, from </t>
    </r>
    <r>
      <rPr>
        <i/>
        <sz val="8"/>
        <rFont val="Arial"/>
        <family val="2"/>
      </rPr>
      <t xml:space="preserve">Medicaid North Carolina, Annual Report, State Fiscal Year 2019. </t>
    </r>
    <r>
      <rPr>
        <sz val="8"/>
        <rFont val="Arial"/>
        <family val="2"/>
      </rPr>
      <t>Retrieved March 26, 2020, from North Carolina Department of Health and Human Services, NC Division of Medical Assistance (NC DMA) website: https://dma.ncdhhs.gov/reports/annual-reports-and-tables</t>
    </r>
  </si>
  <si>
    <t>FY18-19</t>
  </si>
  <si>
    <t>Note from the source: Counties began to transition to the NCFAST data system in August of 2017. Complete legacy data are tracked for counties that have transitioned; for these counties current NCFAST data are used to provide demographics of children in foster care. Data for counties that have not transitioned remain complete and up to date.</t>
  </si>
  <si>
    <r>
      <t xml:space="preserve">11 - </t>
    </r>
    <r>
      <rPr>
        <i/>
        <sz val="8"/>
        <rFont val="Arial"/>
        <family val="2"/>
      </rPr>
      <t>State Sales and Use Tax Statistics, For Fiscal Year 2018-2019 (Table 3)</t>
    </r>
    <r>
      <rPr>
        <sz val="8"/>
        <rFont val="Arial"/>
        <family val="2"/>
      </rPr>
      <t>. Retrieved March 27, 2020, from North Carolina Department of Revenue, State Sales and Use Tax Reports website: https://www.ncdor.gov/reports-and-statistics/state-sales-and-use-tax-reports-fiscal-year</t>
    </r>
  </si>
  <si>
    <r>
      <t>21 -Crime in North Carolina - 2018.  2018</t>
    </r>
    <r>
      <rPr>
        <i/>
        <sz val="8"/>
        <rFont val="Arial"/>
        <family val="2"/>
      </rPr>
      <t xml:space="preserve"> Annual Summary</t>
    </r>
    <r>
      <rPr>
        <sz val="8"/>
        <rFont val="Arial"/>
        <family val="2"/>
      </rPr>
      <t>. Retrieved March 27, 2020, from North Carolina Department of Justice, State Bureau of Investigation website: hhttp://ncsbi.gov/Services/SBI-Statistics/SBI-Uniform-Crime-Reports/2018-Annual-Summary.aspx</t>
    </r>
  </si>
  <si>
    <r>
      <t>22 -</t>
    </r>
    <r>
      <rPr>
        <i/>
        <sz val="8"/>
        <rFont val="Arial"/>
        <family val="2"/>
      </rPr>
      <t xml:space="preserve"> Crime in North Carolina - 2018.</t>
    </r>
    <r>
      <rPr>
        <sz val="8"/>
        <rFont val="Arial"/>
        <family val="2"/>
      </rPr>
      <t xml:space="preserve">  2018</t>
    </r>
    <r>
      <rPr>
        <i/>
        <sz val="8"/>
        <rFont val="Arial"/>
        <family val="2"/>
      </rPr>
      <t xml:space="preserve"> Annual Summary</t>
    </r>
    <r>
      <rPr>
        <sz val="8"/>
        <rFont val="Arial"/>
        <family val="2"/>
      </rPr>
      <t>. Retrieved March 27, 2020, from North Carolina Department of Justice, State Bureau of Investigation website: hhttp://ncsbi.gov/Services/SBI-Statistics/SBI-Uniform-Crime-Reports/2018-Annual-Summary.aspx</t>
    </r>
  </si>
  <si>
    <r>
      <t xml:space="preserve">22 - </t>
    </r>
    <r>
      <rPr>
        <i/>
        <sz val="8"/>
        <rFont val="Arial"/>
        <family val="2"/>
      </rPr>
      <t xml:space="preserve">Crime in North Carolina - 2018. </t>
    </r>
    <r>
      <rPr>
        <sz val="8"/>
        <rFont val="Arial"/>
        <family val="2"/>
      </rPr>
      <t xml:space="preserve"> 2018 Annual Summary. Retrieved March 27, 2020, from North Carolina Department of Justice, State Bureau of Investigation website: hhttp://ncsbi.gov/Services/SBI-Statistics/SBI-Uniform-Crime-Reports/2018-Annual-Summary.aspx</t>
    </r>
  </si>
  <si>
    <t>FY 2018-2019</t>
  </si>
  <si>
    <t>12 - 2018-2019 County Statistics - Sexual Assault. Statewide Statistics by Year. Retrieved June 26, 2019 from North Carolina Department of Administration, Council for Women, Statistics website: https://ncadmin.nc.gov/about-doa/divisions/council-for-women</t>
  </si>
  <si>
    <r>
      <rPr>
        <i/>
        <sz val="8"/>
        <rFont val="Arial"/>
        <family val="2"/>
      </rPr>
      <t xml:space="preserve">2013-2017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ly 19, 2019, from North Carolina State Center for Health Statistics</t>
    </r>
    <r>
      <rPr>
        <b/>
        <sz val="8"/>
        <rFont val="Arial"/>
        <family val="2"/>
      </rPr>
      <t xml:space="preserve">, </t>
    </r>
    <r>
      <rPr>
        <sz val="8"/>
        <rFont val="Arial"/>
        <family val="2"/>
      </rPr>
      <t>2019 County Health Data Book website: https://schs.dph.ncdhhs.gov/data/databook/</t>
    </r>
  </si>
  <si>
    <r>
      <rPr>
        <i/>
        <sz val="8"/>
        <rFont val="Arial"/>
        <family val="2"/>
      </rPr>
      <t xml:space="preserve">2013-2017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July 29, 2019, from North Carolina State Center for Health Statistics</t>
    </r>
    <r>
      <rPr>
        <b/>
        <sz val="8"/>
        <rFont val="Arial"/>
        <family val="2"/>
      </rPr>
      <t xml:space="preserve">, </t>
    </r>
    <r>
      <rPr>
        <sz val="8"/>
        <rFont val="Arial"/>
        <family val="2"/>
      </rPr>
      <t>2019 County Health Data Book website: https://schs.dph.ncdhhs.gov/data/databook/</t>
    </r>
  </si>
  <si>
    <r>
      <t xml:space="preserve">16 - </t>
    </r>
    <r>
      <rPr>
        <i/>
        <sz val="8"/>
        <rFont val="Arial"/>
        <family val="2"/>
      </rPr>
      <t xml:space="preserve"> Preliminary 2014-2018 NC Cancer Incidence Rates per 100,000 Population Age-Adjusted to the 2000 US Census. </t>
    </r>
    <r>
      <rPr>
        <sz val="8"/>
        <rFont val="Arial"/>
        <family val="2"/>
      </rPr>
      <t>Retrieved March 31, 2020, from North Carolina State Center for Health Statistics (NC SCHS), Central Cancer Registry.  http://www.schs.state.nc.us/data/cancer/incidence_rates.htm</t>
    </r>
  </si>
  <si>
    <r>
      <t xml:space="preserve">16 - </t>
    </r>
    <r>
      <rPr>
        <i/>
        <sz val="8"/>
        <rFont val="Arial"/>
        <family val="2"/>
      </rPr>
      <t>Preliminary 2014-2018 NC Cancer Incidence Rates per 100,000 Population Age-Adjusted to the 2000 US Census. Retrieved March 31, 2020, from North Carolina State Center for Health Statistics (NC SCHS), Central Cancer Registry.  http://www.schs.state.nc.us/data/cancer/incidence_rates.htm</t>
    </r>
  </si>
  <si>
    <r>
      <t xml:space="preserve">16 - </t>
    </r>
    <r>
      <rPr>
        <i/>
        <sz val="8"/>
        <rFont val="Arial"/>
        <family val="2"/>
      </rPr>
      <t xml:space="preserve">Preliminary 2014-2018 NC Cancer Incidence Rates per 100,000 Population Age-Adjusted to the 2000 US Census. </t>
    </r>
    <r>
      <rPr>
        <sz val="8"/>
        <rFont val="Arial"/>
        <family val="2"/>
      </rPr>
      <t>Retrieved March 30, 2020, from North Carolina State Center for Health Statistics (NC SCHS), Central Cancer Registry.  http://www.schs.state.nc.us/data/cancer/incidence_rates.htm</t>
    </r>
  </si>
  <si>
    <t>Obese or Overweight</t>
  </si>
  <si>
    <r>
      <t xml:space="preserve">9 - </t>
    </r>
    <r>
      <rPr>
        <i/>
        <sz val="8"/>
        <rFont val="Arial"/>
        <family val="2"/>
      </rPr>
      <t>Unintentional Poisoning Mortality Rates per 100,000, 2014-2018</t>
    </r>
    <r>
      <rPr>
        <sz val="8"/>
        <rFont val="Arial"/>
        <family val="2"/>
      </rPr>
      <t>. Retrieved on April 2, 2020, from North Carolina State Center for Health Statistics (NC SCHS), 2020 County Health Data Book website: https://schs.dph.ncdhhs.gov/data/databook/</t>
    </r>
  </si>
  <si>
    <t>Hospital Discharges with Infant Drug Withdrawal Diagnosis</t>
  </si>
  <si>
    <t>Number of Discharges with Infant Drug Withdrawal Diagnosis</t>
  </si>
  <si>
    <t>Number of Live Births</t>
  </si>
  <si>
    <t>Number and Rate per 1,000 Population</t>
  </si>
  <si>
    <t xml:space="preserve">1 - Special request from NC State Center For Health Statistics. </t>
  </si>
  <si>
    <t>Blankenship Home</t>
  </si>
  <si>
    <t>Mountainview Recovery</t>
  </si>
  <si>
    <t>New York Homes Residential Care Center #2</t>
  </si>
  <si>
    <t>Pisgah Recovery Services</t>
  </si>
  <si>
    <t>Cina's Home</t>
  </si>
  <si>
    <t>Cox Family Care</t>
  </si>
  <si>
    <t>The WE House</t>
  </si>
  <si>
    <t>Hazelwood Healthcare of Franklin</t>
  </si>
  <si>
    <t>Ariel Community Care, LLC</t>
  </si>
  <si>
    <t>Gellman Home</t>
  </si>
  <si>
    <t>LeBrun Home</t>
  </si>
  <si>
    <t>Lonon Home</t>
  </si>
  <si>
    <t>Nebo Supervised Living</t>
  </si>
  <si>
    <t>Old Linville Group Home</t>
  </si>
  <si>
    <t>2016-2018</t>
  </si>
  <si>
    <r>
      <t xml:space="preserve">1 - </t>
    </r>
    <r>
      <rPr>
        <i/>
        <sz val="8"/>
        <rFont val="Arial"/>
        <family val="2"/>
      </rPr>
      <t>Table 4.  Acute Hepatitis C Annual Rates in North Carolina by County of Diagnosis and Year of Diagnosis, 2014-2018 f</t>
    </r>
    <r>
      <rPr>
        <sz val="8"/>
        <rFont val="Arial"/>
        <family val="2"/>
      </rPr>
      <t xml:space="preserve">rom </t>
    </r>
    <r>
      <rPr>
        <i/>
        <sz val="8"/>
        <rFont val="Arial"/>
        <family val="2"/>
      </rPr>
      <t xml:space="preserve">2018 North Carolina Hepatitis B/C Surveillance Report, HIV/STD Surveillance Unit. </t>
    </r>
    <r>
      <rPr>
        <sz val="8"/>
        <rFont val="Arial"/>
        <family val="2"/>
      </rPr>
      <t>Retrieved April 29, 2020, from the Communicable Disease Branch, Epidemiology Section of the Division of Public Health, North Carolina Department of Human Services website: https://epi.dph.ncdhhs.gov/cd/stds/annualrpts.html</t>
    </r>
  </si>
  <si>
    <t>Trend:  Newly Reported Chronic Hepatitis C Cases</t>
  </si>
  <si>
    <t xml:space="preserve">Trend:  Acute Hepatitis C Annual Rates </t>
  </si>
  <si>
    <t xml:space="preserve">* Chronic Hepatitis C became reportable in NC in October 2016.  </t>
  </si>
  <si>
    <t>Acute Hepatitis C Incidence Trend</t>
  </si>
  <si>
    <t>Chronic Hepatitis C Incidence Trend</t>
  </si>
  <si>
    <t>Trend: Acute Hepatitis B Annual Rates</t>
  </si>
  <si>
    <r>
      <t xml:space="preserve">1 - </t>
    </r>
    <r>
      <rPr>
        <i/>
        <sz val="8"/>
        <rFont val="Arial"/>
        <family val="2"/>
      </rPr>
      <t>Table 1.  Acute Hepatitis B Annual Rates in North Carolina by County of Diagnosis and Year of Diagnosis, 2014-2018 f</t>
    </r>
    <r>
      <rPr>
        <sz val="8"/>
        <rFont val="Arial"/>
        <family val="2"/>
      </rPr>
      <t>rom 2018 North Carolina Hepatitis B/C Surveillance Report, HIV/STD Surveillance Unit.</t>
    </r>
    <r>
      <rPr>
        <i/>
        <sz val="8"/>
        <rFont val="Arial"/>
        <family val="2"/>
      </rPr>
      <t xml:space="preserve"> </t>
    </r>
    <r>
      <rPr>
        <sz val="8"/>
        <rFont val="Arial"/>
        <family val="2"/>
      </rPr>
      <t>Retrieved April 29, 2020, from the Communicable Disease Branch, Epidemiology Section of the Division of Public Health, North Carolina Department of Human Services website: https://epi.dph.ncdhhs.gov/cd/stds/annualrpts.html</t>
    </r>
  </si>
  <si>
    <r>
      <t xml:space="preserve">2 - </t>
    </r>
    <r>
      <rPr>
        <i/>
        <sz val="8"/>
        <rFont val="Arial"/>
        <family val="2"/>
      </rPr>
      <t xml:space="preserve">Table 2: Number of People Diagnosed with Chronic Hepatitis B, Presumed Alive, and Residing in North Carolina by County of Most Recently Known County of Residence as of 12/31/2018, </t>
    </r>
    <r>
      <rPr>
        <sz val="8"/>
        <rFont val="Arial"/>
        <family val="2"/>
      </rPr>
      <t>from 2018 Hepatitis B/C Surveillance Report. Retrieved April 29, 2020 from Division of Public Health, NC Department of Health &amp; Human Services, Communicable Disease Surveillance Unit, North Carolina Communicable Disease Branch website: https://epi.dph.ncdhhs.gov/cd/stds/annualrpts.html</t>
    </r>
  </si>
  <si>
    <r>
      <t xml:space="preserve">1 - </t>
    </r>
    <r>
      <rPr>
        <i/>
        <sz val="8"/>
        <rFont val="Arial"/>
        <family val="2"/>
      </rPr>
      <t>Table 3. Newly Diagnosed Chronic Hepatitis B Annual Rates in North Carolina by County of Diagnosis and Year of Diagnosis, 2014-2018</t>
    </r>
    <r>
      <rPr>
        <sz val="8"/>
        <rFont val="Arial"/>
        <family val="2"/>
      </rPr>
      <t xml:space="preserve">, from </t>
    </r>
    <r>
      <rPr>
        <i/>
        <sz val="8"/>
        <rFont val="Arial"/>
        <family val="2"/>
      </rPr>
      <t xml:space="preserve">2018 North Carolina Hepatitis B/C Surveillance Report, HIV/STD Surveillance Unit. </t>
    </r>
    <r>
      <rPr>
        <sz val="8"/>
        <rFont val="Arial"/>
        <family val="2"/>
      </rPr>
      <t>Retrieved April 29, 2020, from the Communicable Disease Branch, Epidemiology Section of the Division of Public Health, North Carolina Department of Human Services website: https://epi.dph.ncdhhs.gov/cd/stds/annualrpts.html</t>
    </r>
  </si>
  <si>
    <t>For chart formatting; this will make it much easier to update charts for such a wide table</t>
  </si>
  <si>
    <t>Chloromethane</t>
  </si>
  <si>
    <t>Southern Concrete Materials - Bryson City Plant</t>
  </si>
  <si>
    <t xml:space="preserve">Bertie </t>
  </si>
  <si>
    <t>Westview Estates WWTP (to be built)</t>
  </si>
  <si>
    <t>Highlands WWTP</t>
  </si>
  <si>
    <t>Columbia Forest Plywood Products</t>
  </si>
  <si>
    <t xml:space="preserve">Harmony Estates WWTP </t>
  </si>
  <si>
    <t xml:space="preserve">Linville Falls Club WWTP </t>
  </si>
  <si>
    <t xml:space="preserve">Nebo Elementary School WWTP </t>
  </si>
  <si>
    <r>
      <t xml:space="preserve">2 - </t>
    </r>
    <r>
      <rPr>
        <i/>
        <sz val="8"/>
        <color indexed="8"/>
        <rFont val="Arial"/>
        <family val="2"/>
      </rPr>
      <t xml:space="preserve">FY18-19 County Per Capita Report. </t>
    </r>
    <r>
      <rPr>
        <sz val="8"/>
        <color indexed="8"/>
        <rFont val="Arial"/>
        <family val="2"/>
      </rPr>
      <t>Retrieved May 1, 2020 from the North Carolina Department of Environment and Natural Resources (DENR), Division of Waste Management, Solid Waste Management Annual Reports website: https://deq.nc.gov/about/divisions/waste-management/sw/data/annual-reports</t>
    </r>
  </si>
  <si>
    <t>Duke Energy Carolinas - Rogers</t>
  </si>
  <si>
    <r>
      <t xml:space="preserve">1 - </t>
    </r>
    <r>
      <rPr>
        <i/>
        <sz val="8"/>
        <color indexed="8"/>
        <rFont val="Arial"/>
        <family val="2"/>
      </rPr>
      <t>FY18-19</t>
    </r>
    <r>
      <rPr>
        <sz val="8"/>
        <color indexed="8"/>
        <rFont val="Arial"/>
        <family val="2"/>
      </rPr>
      <t xml:space="preserve"> </t>
    </r>
    <r>
      <rPr>
        <i/>
        <sz val="8"/>
        <color indexed="8"/>
        <rFont val="Arial"/>
        <family val="2"/>
      </rPr>
      <t>Landfill Capacity Report</t>
    </r>
    <r>
      <rPr>
        <sz val="8"/>
        <color indexed="8"/>
        <rFont val="Arial"/>
        <family val="2"/>
      </rPr>
      <t>. Retrieved May 1, 2020, from the North Carolina Department of Environment and Natural Resources (DENR), Division of Waste Management, Solid Waste Management Annual Reports website: https://deq.nc.gov/about/divisions/waste-management/sw/data/annual-reports</t>
    </r>
  </si>
  <si>
    <t>for line graph formatting</t>
  </si>
  <si>
    <t>For line graph formatting</t>
  </si>
  <si>
    <t>For line graph formatting (next time)</t>
  </si>
  <si>
    <t>SY19-20</t>
  </si>
  <si>
    <t>Clay doesn't have enough stable rates to graph</t>
  </si>
  <si>
    <t>Clay County has too few stable rates to graph</t>
  </si>
  <si>
    <t>n/s</t>
  </si>
  <si>
    <t>Males</t>
  </si>
  <si>
    <t>Females</t>
  </si>
  <si>
    <t>For line graph chart formatting</t>
  </si>
  <si>
    <t>Community Resiliency Estimates</t>
  </si>
  <si>
    <t>Population with 0 Risk Factors</t>
  </si>
  <si>
    <t>Population with 1-2 Risk Factors</t>
  </si>
  <si>
    <t>State Total (County Average)</t>
  </si>
  <si>
    <t>Population with 3= Risk Factors</t>
  </si>
  <si>
    <t>RF 1: Income-to-Poverty Ratio (IPR) &lt; 130 (household)</t>
  </si>
  <si>
    <t>RF 2: Single or zero caregiver household –only one or no individuals living in the household who are 18-64 (household)</t>
  </si>
  <si>
    <t>RF 3a: Unit-level crowding - persons per room over 0.75 (household)</t>
  </si>
  <si>
    <t>RF 3b: = 1 or more persons reside within high-density tract (household)</t>
  </si>
  <si>
    <t>RF 5: No employed persons (household)</t>
  </si>
  <si>
    <t>RF 4: Communications barrier –linguistically isolated or no one in the household with a high school diploma (household)</t>
  </si>
  <si>
    <t>RF 6: Age &gt;= 65 (Individual)</t>
  </si>
  <si>
    <t>RF 7: Disability posing constraint to significant life activity (Individual)</t>
  </si>
  <si>
    <t xml:space="preserve">RF 8: No health insurance coverage (Individual) </t>
  </si>
  <si>
    <t xml:space="preserve">RF 9: Serious heart condition (Individual) </t>
  </si>
  <si>
    <t>RF 10: Diabetes (Individual)</t>
  </si>
  <si>
    <t>RF 11: Emphysema or current asthma (Individual)</t>
  </si>
  <si>
    <t xml:space="preserve">Note from the source: Resilience to a disaster is partly determined by the vulnerabilities within a community. In order to measure these vulnerabilities, we designed an individual risk index. Within this risk index, binary risk components are defined, adding up to 11 possible risks. A risk index is constructed using the weighted aggregate of risk factor. </t>
  </si>
  <si>
    <t>https://www2.census.gov/data/experimental-data-products/community-resilience-estimates/2020/technical-document.pdf?#)</t>
  </si>
  <si>
    <t>Specific measures used:</t>
  </si>
  <si>
    <t>Number of Establishments</t>
  </si>
  <si>
    <t>Total Number of Establishments</t>
  </si>
  <si>
    <t>Unemployment Rate, % (2020 Monthly Average, Unadjusted)</t>
  </si>
  <si>
    <t xml:space="preserve">Severity Index: The crash severity is equal to the most serious injury sustained by any individual involved in the crash (i.e. a crash that involved one disabling injury and two evident injuries would have a crash severity of ‘A’). The severity index (SI) of a crash is equal to the total equivalent property damage only (EPDO) divided by the number of crashes. </t>
  </si>
  <si>
    <t>Single Years, 2013 through 2019</t>
  </si>
  <si>
    <r>
      <t xml:space="preserve">1 - </t>
    </r>
    <r>
      <rPr>
        <i/>
        <sz val="8"/>
        <rFont val="Arial"/>
        <family val="2"/>
      </rPr>
      <t>2018 NC-PedNESS: Obesity in Children  2 through 4 by County.</t>
    </r>
    <r>
      <rPr>
        <sz val="8"/>
        <rFont val="Arial"/>
        <family val="2"/>
      </rPr>
      <t xml:space="preserve"> Retrieved July 20, 2020, from Eat Smart Move More, Data on Children and Youth website: https://www.eatsmartmovemorenc.com/facts/#facts-dataChildren</t>
    </r>
  </si>
  <si>
    <r>
      <t xml:space="preserve">Citation: Eat Smart Move More. (2020). </t>
    </r>
    <r>
      <rPr>
        <i/>
        <sz val="10"/>
        <rFont val="Arial"/>
        <family val="2"/>
      </rPr>
      <t>Data on Children and Youth: NC-PedNESS</t>
    </r>
    <r>
      <rPr>
        <sz val="10"/>
        <rFont val="Arial"/>
        <family val="2"/>
      </rPr>
      <t>. [Data tables]. Available from https://www.eatsmartmovemorenc.com/facts/#facts-dataChildren</t>
    </r>
  </si>
  <si>
    <r>
      <t xml:space="preserve">1 - </t>
    </r>
    <r>
      <rPr>
        <i/>
        <sz val="8"/>
        <rFont val="Arial"/>
        <family val="2"/>
      </rPr>
      <t>Persons Served in Area Mental Health Programs (519)</t>
    </r>
    <r>
      <rPr>
        <sz val="8"/>
        <rFont val="Arial"/>
        <family val="2"/>
      </rPr>
      <t>. Retrieved July 11, 2018, from North Carolina Office of State Budget and Management, State Data Center, Log Into North Carolina (LINC) website: https://www.osbm.nc.gov/facts-figures/lincn.show</t>
    </r>
  </si>
  <si>
    <t>General Demographic Characteristics:  Disability Characteristics</t>
  </si>
  <si>
    <t>Universe: Civilian non-institutionalized population</t>
  </si>
  <si>
    <t>With a Disability</t>
  </si>
  <si>
    <t>5 to 17</t>
  </si>
  <si>
    <t>18 to 34</t>
  </si>
  <si>
    <t>35 to 64</t>
  </si>
  <si>
    <t>75 and older</t>
  </si>
  <si>
    <t>White alone</t>
  </si>
  <si>
    <t>Black or African American alone</t>
  </si>
  <si>
    <t>American Indian and Alaska Native alone</t>
  </si>
  <si>
    <t>Two or more Races alone</t>
  </si>
  <si>
    <t>Some other race alone</t>
  </si>
  <si>
    <t>General Demographic Characteristics:  Disability Characteristics by Type of Disability and Age</t>
  </si>
  <si>
    <t>Hearing Difficulty</t>
  </si>
  <si>
    <t>Age 5-17</t>
  </si>
  <si>
    <t>Age 18-64</t>
  </si>
  <si>
    <t>Age 65-74</t>
  </si>
  <si>
    <t>Age 75 and over</t>
  </si>
  <si>
    <t>Vision Difficulty</t>
  </si>
  <si>
    <t>Cognitive Difficulty</t>
  </si>
  <si>
    <t>Ambulatory Difficulty</t>
  </si>
  <si>
    <t>Self-Care Difficulty</t>
  </si>
  <si>
    <t>Independent Living Difficulty</t>
  </si>
  <si>
    <t>Under 18</t>
  </si>
  <si>
    <t>Household Internet And Computer Access</t>
  </si>
  <si>
    <t>Disability Status by Age and Race</t>
  </si>
  <si>
    <t>Disability Status by Type</t>
  </si>
  <si>
    <t xml:space="preserve">Note: the Under 5 and 5-17 age groups are not available at the source for Cognitive, Ambulatory, Self-Care and Independent Living difficulties. </t>
  </si>
  <si>
    <t xml:space="preserve">Hearing difficulty: deaf or having serious difficult hearing </t>
  </si>
  <si>
    <t xml:space="preserve">Vision difficulty: blind or having serious difficulty seeing, even when wearing glasses </t>
  </si>
  <si>
    <t xml:space="preserve">Cognitive difficulty: Because of a physical, mental, or emotional problem, having difficulty remembering, concentrating, or making decisions </t>
  </si>
  <si>
    <t xml:space="preserve">Ambulatory difficulty: Having serious difficulty walking or climbing stairs </t>
  </si>
  <si>
    <t xml:space="preserve">Self-care difficulty: Having difficulty bathing or dressing </t>
  </si>
  <si>
    <t>Independent living difficulty: Because of a physical, mental, or emotional problem, having difficulty doing errands alone such as visiting a doctor’s office or shopping</t>
  </si>
  <si>
    <t>Definitions from the Census Bureau:</t>
  </si>
  <si>
    <t>No Computer</t>
  </si>
  <si>
    <t>Smartphone Only</t>
  </si>
  <si>
    <t>* desktop, laptop, smartphone, tablet or other portable wireless computer, other</t>
  </si>
  <si>
    <t>With one or more type of computing device*</t>
  </si>
  <si>
    <t>With an Internet Subscription</t>
  </si>
  <si>
    <t>Dial-Up only</t>
  </si>
  <si>
    <t>Without an Internet Subscription</t>
  </si>
  <si>
    <t>Cellular data plan only</t>
  </si>
  <si>
    <t>Household Income less than $20,000 without an internet subscription</t>
  </si>
  <si>
    <t>Household Income $20,000-$74,999 without an internet subscription</t>
  </si>
  <si>
    <t>Household Income more than $75,000 without an internet subscription</t>
  </si>
  <si>
    <t>Households Types of Computers and Internet Subscriptions</t>
  </si>
  <si>
    <t>Transportation and Commuting to Work</t>
  </si>
  <si>
    <t>Means of Transportation to Work</t>
  </si>
  <si>
    <t>Drove Alone</t>
  </si>
  <si>
    <t>Carpooled</t>
  </si>
  <si>
    <t>Public Transporation</t>
  </si>
  <si>
    <t>Walked</t>
  </si>
  <si>
    <t>Worked at Home</t>
  </si>
  <si>
    <t>Taxicab, Motorcycle or other</t>
  </si>
  <si>
    <t>Worked in County of Residence</t>
  </si>
  <si>
    <t>Worked Outside County of Residence</t>
  </si>
  <si>
    <t>Worked Outside State of Residence</t>
  </si>
  <si>
    <t>Workers 16 and Over</t>
  </si>
  <si>
    <t>Place of Work</t>
  </si>
  <si>
    <t>Means of Transportation to Work and Place of Work</t>
  </si>
  <si>
    <t>African American non-Hispanic</t>
  </si>
  <si>
    <t>African American Rate compared to White Rate</t>
  </si>
  <si>
    <t>American Indian non-Hispanic</t>
  </si>
  <si>
    <t xml:space="preserve"> American Indian Rate compared to White Rate</t>
  </si>
  <si>
    <t>Projected New Cases</t>
  </si>
  <si>
    <t>Lung / Bronchus</t>
  </si>
  <si>
    <t>Colon / Rectum</t>
  </si>
  <si>
    <t>Projected Deaths</t>
  </si>
  <si>
    <t>Projected New Cancer Cases and Deaths for Selected Sites</t>
  </si>
  <si>
    <t>Cancer Projections</t>
  </si>
  <si>
    <t>2019, 2020</t>
  </si>
  <si>
    <t>Long-Acting Opioid Claims</t>
  </si>
  <si>
    <t>Long-Acting Opioid Prescribing Rate</t>
  </si>
  <si>
    <t xml:space="preserve">Change in Long-Acting Opioid Prescribing Rate </t>
  </si>
  <si>
    <t>1 - Medicare Part D Opioid Prescribing Mapping Tool. Download Opioid Map Data. Retrieved July 29, 2020 from the Centers for Medicare and Medicaid Services: Research, Statistics, Data and Systems website. https://www.cms.gov/Research-Statistics-Data-and-Systems/Statistics-Trends-and-Reports/Medicare-Provider-Charge-Data/OpioidMap.html</t>
  </si>
  <si>
    <r>
      <t xml:space="preserve">Citation: Centers for Medicare and Medicaid Services. (2020). </t>
    </r>
    <r>
      <rPr>
        <i/>
        <sz val="8"/>
        <rFont val="Arial"/>
        <family val="2"/>
      </rPr>
      <t>Medicare Part D Opioid Prescribing Mapping Tool</t>
    </r>
    <r>
      <rPr>
        <sz val="8"/>
        <rFont val="Arial"/>
        <family val="2"/>
      </rPr>
      <t xml:space="preserve">. [Data tables]. Available from https://www.cms.gov/Research-Statistics-Data-and-Systems/Statistics-Trends-and-Reports/Medicare-Provider-Charge-Data/OpioidMap.html. </t>
    </r>
  </si>
  <si>
    <r>
      <t xml:space="preserve">Citation: United States Environmental Protection Agency. (2020). </t>
    </r>
    <r>
      <rPr>
        <i/>
        <sz val="10"/>
        <rFont val="Arial"/>
        <family val="2"/>
      </rPr>
      <t>Air Quality Index Reports.</t>
    </r>
    <r>
      <rPr>
        <sz val="10"/>
        <rFont val="Arial"/>
        <family val="2"/>
      </rPr>
      <t xml:space="preserve"> [Data tables]. Available from https://www.epa.gov/outdoor-air-quality-data. </t>
    </r>
  </si>
  <si>
    <t>Population Served by CWSs (April 30, 2020)</t>
  </si>
  <si>
    <r>
      <t xml:space="preserve">1 -  </t>
    </r>
    <r>
      <rPr>
        <i/>
        <sz val="8"/>
        <rFont val="Arial"/>
        <family val="2"/>
      </rPr>
      <t xml:space="preserve">Rabies/County Tables by Year, 1990 to Present. </t>
    </r>
    <r>
      <rPr>
        <sz val="8"/>
        <rFont val="Arial"/>
        <family val="2"/>
      </rPr>
      <t>Retrieved August 12, 2019, from the NC Division of Public Health, Epidemiology Section, Communicable Disease Branch, Rabies Facts and Figures. http://epi.publichealth.nc.gov/cd/rabies/figures.html</t>
    </r>
  </si>
  <si>
    <t>Morbidity, Mortality</t>
  </si>
  <si>
    <t>2021 Update</t>
  </si>
  <si>
    <t>General Demographic Characteristics:  Population by Sex and Age, 2010 and 2019</t>
  </si>
  <si>
    <t>2019 ACS Estimates</t>
  </si>
  <si>
    <t>Total Population (2019)</t>
  </si>
  <si>
    <r>
      <t xml:space="preserve">2 - </t>
    </r>
    <r>
      <rPr>
        <i/>
        <sz val="8"/>
        <rFont val="Arial"/>
        <family val="2"/>
      </rPr>
      <t xml:space="preserve">ACS Demographic and Housing Estimates (DP05). </t>
    </r>
    <r>
      <rPr>
        <sz val="8"/>
        <rFont val="Arial"/>
        <family val="2"/>
      </rPr>
      <t>2019 ACS 5-year estimates. Retrieved on April 15, 2021, from U.S. Census Bureau, Explore Census Data website: https://data.census.gov/</t>
    </r>
  </si>
  <si>
    <r>
      <t xml:space="preserve">Citation: U.S. Census Bureau. (2021). </t>
    </r>
    <r>
      <rPr>
        <i/>
        <sz val="10"/>
        <rFont val="Arial"/>
        <family val="2"/>
      </rPr>
      <t>ACS Demographic and Housing Estimates: 2019 ACS 5-Year Estimates</t>
    </r>
    <r>
      <rPr>
        <sz val="10"/>
        <rFont val="Arial"/>
        <family val="2"/>
      </rPr>
      <t>. [Data tables]. Available from https://data.census.gov/</t>
    </r>
  </si>
  <si>
    <t>General Demographic Characteristics:  Population by Race and Ethnicity, 2010 and 2019</t>
  </si>
  <si>
    <t>2040 Projected</t>
  </si>
  <si>
    <t>2050 Projected</t>
  </si>
  <si>
    <r>
      <t xml:space="preserve">3 - </t>
    </r>
    <r>
      <rPr>
        <i/>
        <sz val="8"/>
        <rFont val="Arial"/>
        <family val="2"/>
      </rPr>
      <t>Annual County Populations 2020-2029 and 2030-2030 and 2040-2050,</t>
    </r>
    <r>
      <rPr>
        <sz val="8"/>
        <rFont val="Arial"/>
        <family val="2"/>
      </rPr>
      <t xml:space="preserve"> last updated February 18, 2021.</t>
    </r>
    <r>
      <rPr>
        <i/>
        <sz val="8"/>
        <rFont val="Arial"/>
        <family val="2"/>
      </rPr>
      <t xml:space="preserve"> </t>
    </r>
    <r>
      <rPr>
        <sz val="8"/>
        <rFont val="Arial"/>
        <family val="2"/>
      </rPr>
      <t>Retrieved April 15, 2021, from North Carolina Office of State Budget and Management County/State Population Projections website: https://www.osbm.nc.gov/demog/county-projections</t>
    </r>
  </si>
  <si>
    <t>2030 to 2040</t>
  </si>
  <si>
    <t>2040 to 2050</t>
  </si>
  <si>
    <t>2000 to 2050</t>
  </si>
  <si>
    <t>Trend: Growth in Overall Population, by Decade, 2000 through 2050</t>
  </si>
  <si>
    <r>
      <t xml:space="preserve">Citation: U.S. Census Bureau. (2021). </t>
    </r>
    <r>
      <rPr>
        <i/>
        <sz val="10"/>
        <rFont val="Arial"/>
        <family val="2"/>
      </rPr>
      <t xml:space="preserve">General Demographic Characteristics, 2000 and 2010 Census. </t>
    </r>
    <r>
      <rPr>
        <sz val="10"/>
        <rFont val="Arial"/>
        <family val="2"/>
      </rPr>
      <t xml:space="preserve">[Data tables]. Available from http://factfinder2.census.gov. </t>
    </r>
  </si>
  <si>
    <r>
      <t xml:space="preserve">Citation: North Carolina Office of State Budget and Management. (2021). </t>
    </r>
    <r>
      <rPr>
        <i/>
        <sz val="10"/>
        <rFont val="Arial"/>
        <family val="2"/>
      </rPr>
      <t>County/State Population Projections</t>
    </r>
    <r>
      <rPr>
        <sz val="10"/>
        <rFont val="Arial"/>
        <family val="2"/>
      </rPr>
      <t xml:space="preserve">. [Data tables]. Available from https://www.osbm.nc.gov/demog/county-projections. </t>
    </r>
  </si>
  <si>
    <r>
      <t xml:space="preserve">1 - </t>
    </r>
    <r>
      <rPr>
        <i/>
        <sz val="8"/>
        <rFont val="Arial"/>
        <family val="2"/>
      </rPr>
      <t>Annual County Populations - 2020-2029,</t>
    </r>
    <r>
      <rPr>
        <sz val="8"/>
        <rFont val="Arial"/>
        <family val="2"/>
      </rPr>
      <t xml:space="preserve"> last updated February 18, 2021. </t>
    </r>
    <r>
      <rPr>
        <i/>
        <sz val="8"/>
        <rFont val="Arial"/>
        <family val="2"/>
      </rPr>
      <t xml:space="preserve"> </t>
    </r>
    <r>
      <rPr>
        <sz val="8"/>
        <rFont val="Arial"/>
        <family val="2"/>
      </rPr>
      <t>Retrieved April 16, 2021, from North Carolina Office of State Budget and Management County/State Population Projections website: https://www.osbm.nc.gov/demog/county-projections</t>
    </r>
  </si>
  <si>
    <r>
      <t xml:space="preserve">2 - </t>
    </r>
    <r>
      <rPr>
        <i/>
        <sz val="8"/>
        <rFont val="Arial"/>
        <family val="2"/>
      </rPr>
      <t xml:space="preserve">Annual County Populations - 2030-2039, </t>
    </r>
    <r>
      <rPr>
        <sz val="8"/>
        <rFont val="Arial"/>
        <family val="2"/>
      </rPr>
      <t>last updated February 18, 2021.  Retrieved April 16, 2021, from North Carolina Office of State Budget and Management County/State Population Projections website: https://www.osbm.nc.gov/demog/county-projections</t>
    </r>
  </si>
  <si>
    <r>
      <t xml:space="preserve">3 - </t>
    </r>
    <r>
      <rPr>
        <i/>
        <sz val="8"/>
        <rFont val="Arial"/>
        <family val="2"/>
      </rPr>
      <t xml:space="preserve">Annual County Populations - 2040-2050, </t>
    </r>
    <r>
      <rPr>
        <sz val="8"/>
        <rFont val="Arial"/>
        <family val="2"/>
      </rPr>
      <t>last updated February 18, 2021.  Retrieved April 16, 2021, from North Carolina Office of State Budget and Management County/State Population Projections website: https://www.osbm.nc.gov/demog/county-projections</t>
    </r>
  </si>
  <si>
    <t>Rate (2015-2019)</t>
  </si>
  <si>
    <t xml:space="preserve">Trend: Change in Population, by Year and by Age Group, 2000 to 2050 </t>
  </si>
  <si>
    <t>Source:  Sex and Single Years of Age (2000-2050). Retrieved April 16, 2021, from North Carolina Office of State Budget and Management County/State Population Projections website: https://www.osbm.nc.gov/demog/county-projections</t>
  </si>
  <si>
    <r>
      <t xml:space="preserve">Citation: North Carolina Office of State Budget and Management. (2021). </t>
    </r>
    <r>
      <rPr>
        <i/>
        <sz val="10"/>
        <rFont val="Arial"/>
        <family val="2"/>
      </rPr>
      <t>County/State Population Projections: Sex and Single Years of Age (2000-2050)</t>
    </r>
    <r>
      <rPr>
        <sz val="10"/>
        <rFont val="Arial"/>
        <family val="2"/>
      </rPr>
      <t xml:space="preserve">. [Data tables]. Available from https://www.osbm.nc.gov/demog/county-projections. </t>
    </r>
  </si>
  <si>
    <t>2040 (Projected)</t>
  </si>
  <si>
    <t>2050 (Projected)</t>
  </si>
  <si>
    <t>Trend: Growth in Elderly (Age 65 and Older) Population, by Decade, 2000 through 2050</t>
  </si>
  <si>
    <t>1 - Sex and Single Years of Age (2000-2050). Retrieved April 16, 2021, from North Carolina Office of State Budget and Management County/State Population Projections website: https://www.osbm.nc.gov/demog/county-projections</t>
  </si>
  <si>
    <t>Trend: Growth in Youth (Under 20) Population, 2000 through 2050</t>
  </si>
  <si>
    <t>Trend: Growth in Overall Population, by Year, 2020 through 2050</t>
  </si>
  <si>
    <t>2010, 2019</t>
  </si>
  <si>
    <t>New data available and updated (April 2021)</t>
  </si>
  <si>
    <t>5-Year Estimate, 2015-2019</t>
  </si>
  <si>
    <r>
      <t xml:space="preserve">1 - </t>
    </r>
    <r>
      <rPr>
        <i/>
        <sz val="8"/>
        <rFont val="Arial"/>
        <family val="2"/>
      </rPr>
      <t xml:space="preserve">Geographic Mobility by Selected Characteristics (S0701): </t>
    </r>
    <r>
      <rPr>
        <sz val="8"/>
        <rFont val="Arial"/>
        <family val="2"/>
      </rPr>
      <t>2019 ACS 5-Year Estimates. Retrieved April 26, 2021, from U.S. Census Bureau Explore Census Data website: https://data.census.gov/</t>
    </r>
  </si>
  <si>
    <r>
      <t xml:space="preserve">Citation: U.S. Census Bureau. (2021). </t>
    </r>
    <r>
      <rPr>
        <i/>
        <sz val="10"/>
        <rFont val="Arial"/>
        <family val="2"/>
      </rPr>
      <t>Geographic Mobility by Selected Characteristics: 2019 ACS 5-Year Estimates</t>
    </r>
    <r>
      <rPr>
        <sz val="10"/>
        <rFont val="Arial"/>
        <family val="2"/>
      </rPr>
      <t>. [Data tables]. Available from https://data.census.gov/</t>
    </r>
  </si>
  <si>
    <t>Married-couple family</t>
  </si>
  <si>
    <t>Cohabitating couple household</t>
  </si>
  <si>
    <t>Male householder, no spouse/partner present</t>
  </si>
  <si>
    <t>Female householder, no spouse/partner present</t>
  </si>
  <si>
    <t>with children under 18</t>
  </si>
  <si>
    <t>with children under 18 years</t>
  </si>
  <si>
    <t xml:space="preserve"> with children under 18</t>
  </si>
  <si>
    <t>* - Family composition percents are based on total number of households. Numerator is number of family households (headed by male, female or married couple) with children under 18 years.  Denominator is total number of households.</t>
  </si>
  <si>
    <r>
      <t xml:space="preserve">1 - </t>
    </r>
    <r>
      <rPr>
        <i/>
        <sz val="8"/>
        <rFont val="Arial"/>
        <family val="2"/>
      </rPr>
      <t xml:space="preserve">Selected Social Characteristics in the United States (DP02): </t>
    </r>
    <r>
      <rPr>
        <sz val="8"/>
        <rFont val="Arial"/>
        <family val="2"/>
      </rPr>
      <t>2019 ACS 5-Year Estimates. Retrieved April 26, 2021, from U.S. Census Bureau Explore Census Data website: http://census.data.gov</t>
    </r>
  </si>
  <si>
    <r>
      <t xml:space="preserve">Citation: U.S. Census Bureau. (2021). </t>
    </r>
    <r>
      <rPr>
        <i/>
        <sz val="10"/>
        <rFont val="Arial"/>
        <family val="2"/>
      </rPr>
      <t>Selected Social Characteristics in the United States: 2019 ACS 5-Year Estimates</t>
    </r>
    <r>
      <rPr>
        <sz val="10"/>
        <rFont val="Arial"/>
        <family val="2"/>
      </rPr>
      <t>. [Data tables]. Available from https://data.census.gov/</t>
    </r>
  </si>
  <si>
    <r>
      <t xml:space="preserve">1 - </t>
    </r>
    <r>
      <rPr>
        <i/>
        <sz val="8"/>
        <rFont val="Arial"/>
        <family val="2"/>
      </rPr>
      <t>Grandparents (S1002):</t>
    </r>
    <r>
      <rPr>
        <sz val="8"/>
        <rFont val="Arial"/>
        <family val="2"/>
      </rPr>
      <t xml:space="preserve"> 2019 ACS 5-Year Estimates. Retrieved April 26, 2021, from U.S. Census Bureau Explore Census Data website: http://census.data.gov</t>
    </r>
  </si>
  <si>
    <r>
      <t xml:space="preserve">Citation: U.S. Census Bureau. (2021). </t>
    </r>
    <r>
      <rPr>
        <i/>
        <sz val="10"/>
        <rFont val="Arial"/>
        <family val="2"/>
      </rPr>
      <t>Grandparents: 2019 ACS 5-Year Estimates</t>
    </r>
    <r>
      <rPr>
        <sz val="10"/>
        <rFont val="Arial"/>
        <family val="2"/>
      </rPr>
      <t>. [Data tables]. Available from http://census.data.gov</t>
    </r>
  </si>
  <si>
    <t>Asian Alone</t>
  </si>
  <si>
    <t xml:space="preserve"> Native Hawaiian or Other Pacific Islander alone</t>
  </si>
  <si>
    <r>
      <t xml:space="preserve">1 - </t>
    </r>
    <r>
      <rPr>
        <i/>
        <sz val="8"/>
        <rFont val="Arial"/>
        <family val="2"/>
      </rPr>
      <t xml:space="preserve">Disability Characteristics (S1810): </t>
    </r>
    <r>
      <rPr>
        <sz val="8"/>
        <rFont val="Arial"/>
        <family val="2"/>
      </rPr>
      <t>2019 ACS 5-Year Estimates. Retrieved apRIL 26, 2021, from U.S. Census Bureau Explore Census Data website: http://census.data.gov</t>
    </r>
  </si>
  <si>
    <r>
      <t xml:space="preserve">1 - </t>
    </r>
    <r>
      <rPr>
        <i/>
        <sz val="8"/>
        <rFont val="Arial"/>
        <family val="2"/>
      </rPr>
      <t xml:space="preserve">Disability Characteristics (S1810): </t>
    </r>
    <r>
      <rPr>
        <sz val="8"/>
        <rFont val="Arial"/>
        <family val="2"/>
      </rPr>
      <t>2019 ACS 5-Year Estimates. Retrieved April 26, 2021, from U.S. Census Bureau Explore Census Data website: http://census.data.gov</t>
    </r>
  </si>
  <si>
    <r>
      <rPr>
        <i/>
        <sz val="8"/>
        <rFont val="Arial"/>
        <family val="2"/>
      </rPr>
      <t xml:space="preserve">1 - Veteran Status (S2101), </t>
    </r>
    <r>
      <rPr>
        <sz val="8"/>
        <rFont val="Arial"/>
        <family val="2"/>
      </rPr>
      <t>2019 ACS 5-Year Estimates.</t>
    </r>
    <r>
      <rPr>
        <i/>
        <sz val="8"/>
        <rFont val="Arial"/>
        <family val="2"/>
      </rPr>
      <t xml:space="preserve"> </t>
    </r>
    <r>
      <rPr>
        <sz val="8"/>
        <rFont val="Arial"/>
        <family val="2"/>
      </rPr>
      <t>Retrieved on April 27, 2021,  from from U.S. Census Bureau Explore Census Data website: http://census.data.gov</t>
    </r>
  </si>
  <si>
    <r>
      <t xml:space="preserve">Citation: U.S. Census Bureau. (2021). </t>
    </r>
    <r>
      <rPr>
        <i/>
        <sz val="10"/>
        <rFont val="Arial"/>
        <family val="2"/>
      </rPr>
      <t>Veteran Status: 2019 ACS 5-Year Estimates</t>
    </r>
    <r>
      <rPr>
        <sz val="10"/>
        <rFont val="Arial"/>
        <family val="2"/>
      </rPr>
      <t>. [Data tables]. Available from http://census.data.gov</t>
    </r>
  </si>
  <si>
    <r>
      <t xml:space="preserve">1 - </t>
    </r>
    <r>
      <rPr>
        <i/>
        <sz val="8"/>
        <rFont val="Arial"/>
        <family val="2"/>
      </rPr>
      <t>Household Language by Household Limited English Speaking Status (C16002)</t>
    </r>
    <r>
      <rPr>
        <sz val="8"/>
        <rFont val="Arial"/>
        <family val="2"/>
      </rPr>
      <t>, 2019 ACS 5-Year Estimates. Retrieved April 27, 2021,  from U.S. Census Bureau Explore Census Data website: http://census.data.gov</t>
    </r>
  </si>
  <si>
    <r>
      <t xml:space="preserve">Citation: U.S. Census Bureau. (2021). </t>
    </r>
    <r>
      <rPr>
        <i/>
        <sz val="10"/>
        <rFont val="Arial"/>
        <family val="2"/>
      </rPr>
      <t>Household Language by Household Limited English Speaking Status: 2019 ACS 5-Year Estimates</t>
    </r>
    <r>
      <rPr>
        <sz val="10"/>
        <rFont val="Arial"/>
        <family val="2"/>
      </rPr>
      <t>. [Data tables]. Available from http://census.data.gov</t>
    </r>
  </si>
  <si>
    <t>2015-2019</t>
  </si>
  <si>
    <t>5-Year Estimates, 2006-2010 through 2015-2019</t>
  </si>
  <si>
    <r>
      <t xml:space="preserve">10 - </t>
    </r>
    <r>
      <rPr>
        <i/>
        <sz val="8"/>
        <rFont val="Arial"/>
        <family val="2"/>
      </rPr>
      <t xml:space="preserve">Educational Attainment: 2015-2019 American Community Survey 5-Year Estimates (S1501). </t>
    </r>
    <r>
      <rPr>
        <sz val="8"/>
        <rFont val="Arial"/>
        <family val="2"/>
      </rPr>
      <t>Retrieved April 27, 2021  from U.S. Census Bureau Explore Census Data website: http://census.data.gov</t>
    </r>
  </si>
  <si>
    <r>
      <t xml:space="preserve">Citation: U.S. Census Bureau. (2021). </t>
    </r>
    <r>
      <rPr>
        <i/>
        <sz val="10"/>
        <rFont val="Arial"/>
        <family val="2"/>
      </rPr>
      <t>Educational Attainment: ACS 5-Year Estimates</t>
    </r>
    <r>
      <rPr>
        <sz val="10"/>
        <rFont val="Arial"/>
        <family val="2"/>
      </rPr>
      <t>. [Data tables]. Available from http://census.data.gov</t>
    </r>
  </si>
  <si>
    <t>Year 2020</t>
  </si>
  <si>
    <t>Single Years, 2009 through 2020 (2019 is not available)</t>
  </si>
  <si>
    <t>Youth (under age 25)</t>
  </si>
  <si>
    <r>
      <t xml:space="preserve">11 - </t>
    </r>
    <r>
      <rPr>
        <i/>
        <sz val="8"/>
        <rFont val="Arial"/>
        <family val="2"/>
      </rPr>
      <t xml:space="preserve">2020 Point-in-time Count: North Carolina Balance of State - by County and Overall Count. </t>
    </r>
    <r>
      <rPr>
        <sz val="8"/>
        <rFont val="Arial"/>
        <family val="2"/>
      </rPr>
      <t>Retrieved April 27, 2021, from the North Carolina Coaliltion to End Homelessness website: https://www.ncceh.org/datacenter/pitdata/</t>
    </r>
  </si>
  <si>
    <r>
      <t xml:space="preserve">Citation: North Carolina Coaltion to End Homelessness. (2021). </t>
    </r>
    <r>
      <rPr>
        <i/>
        <sz val="10"/>
        <rFont val="Arial"/>
        <family val="2"/>
      </rPr>
      <t>Point-in-time Count: North Carolina Balance of State by County</t>
    </r>
    <r>
      <rPr>
        <sz val="10"/>
        <rFont val="Arial"/>
        <family val="2"/>
      </rPr>
      <t>. [Data tables]. Available from https://www.ncceh.org/datacenter/pitdata/</t>
    </r>
  </si>
  <si>
    <t>2019-2020</t>
  </si>
  <si>
    <t>SY2019-2020</t>
  </si>
  <si>
    <t>by School Year, 2010-11 through 2019-20</t>
  </si>
  <si>
    <r>
      <t xml:space="preserve">1 - </t>
    </r>
    <r>
      <rPr>
        <i/>
        <sz val="8"/>
        <rFont val="Arial"/>
        <family val="2"/>
      </rPr>
      <t>Local Education Agencies Information, Pupil Accounting, Table A-1: Final Pupils by Year and Grade</t>
    </r>
    <r>
      <rPr>
        <sz val="8"/>
        <rFont val="Arial"/>
        <family val="2"/>
      </rPr>
      <t>.  NC Department of Public Instruction, Data and Reports, Demographics and Finances. Retrieved April 27, 2021 from the NC Statistical Profile Online website:  https://www.dpi.nc.gov/districts-schools/district-operations/financial-and-business-services/demographics-and-finances/statistical-profile</t>
    </r>
  </si>
  <si>
    <r>
      <t xml:space="preserve">Citation: NC Department of Public Instruction. (2021). </t>
    </r>
    <r>
      <rPr>
        <i/>
        <sz val="10"/>
        <rFont val="Arial"/>
        <family val="2"/>
      </rPr>
      <t>NC Statistical Profile Online: Final Pupils by Year and Grade</t>
    </r>
    <r>
      <rPr>
        <sz val="10"/>
        <rFont val="Arial"/>
        <family val="2"/>
      </rPr>
      <t>. [Data tables]. https://www.dpi.nc.gov/districts-schools/district-operations/financial-and-business-services/demographics-and-finances/statistical-profile</t>
    </r>
  </si>
  <si>
    <t>Final Pupil Enrollment by Grade (2020)</t>
  </si>
  <si>
    <t>Shining Rock Classical Academy: CFA (44A)</t>
  </si>
  <si>
    <t>FernLeaf Community Charter School (45B)</t>
  </si>
  <si>
    <t>Mountain Discovery Charter School (87A)</t>
  </si>
  <si>
    <r>
      <t xml:space="preserve">1 - </t>
    </r>
    <r>
      <rPr>
        <i/>
        <sz val="8"/>
        <rFont val="Arial"/>
        <family val="2"/>
      </rPr>
      <t>Charter/Regional Schools: Pupil Accounting, Table 34: Final Pupils by Year and Grade.</t>
    </r>
    <r>
      <rPr>
        <sz val="8"/>
        <rFont val="Arial"/>
        <family val="2"/>
      </rPr>
      <t xml:space="preserve">  NC Department of Public Instruction, Data and Reports, Demographics and Finances. Retrieved April 27, 2021 from the NC Statistical Profile Online website:  https://www.dpi.nc.gov/districts-schools/district-operations/financial-and-business-services/demographics-and-finances/statistical-profile</t>
    </r>
  </si>
  <si>
    <r>
      <t xml:space="preserve">Citation: NC Department of Public Instruction. (2021). </t>
    </r>
    <r>
      <rPr>
        <i/>
        <sz val="10"/>
        <rFont val="Arial"/>
        <family val="2"/>
      </rPr>
      <t>NC Statistical Profile Online: Final Pupils by Year and Grade</t>
    </r>
    <r>
      <rPr>
        <sz val="10"/>
        <rFont val="Arial"/>
        <family val="2"/>
      </rPr>
      <t>. [Data tables]. Available from https://www.dpi.nc.gov/districts-schools/district-operations/financial-and-business-services/demographics-and-finances/statistical-profile</t>
    </r>
  </si>
  <si>
    <t>Democratic</t>
  </si>
  <si>
    <t>Republican</t>
  </si>
  <si>
    <t>Libertarian</t>
  </si>
  <si>
    <t>Unaffiliated</t>
  </si>
  <si>
    <t>Green or Consitition</t>
  </si>
  <si>
    <t>Native Hawaiian</t>
  </si>
  <si>
    <t>Registered Voters as of 12/26/2020</t>
  </si>
  <si>
    <t xml:space="preserve">The total is the sum of the policital affiliation categories; it is not the sum of racial groups. </t>
  </si>
  <si>
    <t>1 - Voter Registration Statistics Search (Reporting period 12/26/2020), Voter Registration Data, Results and Data. Retrieved April 27, 2021 from NC State Board of Elections website, https://vt.ncsbe.gov/RegStat/</t>
  </si>
  <si>
    <t>Total Registered Voters</t>
  </si>
  <si>
    <t>2 - Calculated. Based on the Total Registered Voters, which is the sum of the policital affiliation categories. If you try to sum the percentages calculated for racial groups, it will not equal 100%</t>
  </si>
  <si>
    <r>
      <t xml:space="preserve">Citation: North Carolina State Board of Elections. (2021). </t>
    </r>
    <r>
      <rPr>
        <i/>
        <sz val="10"/>
        <rFont val="Arial"/>
        <family val="2"/>
      </rPr>
      <t>Voter Registration Statistics</t>
    </r>
    <r>
      <rPr>
        <sz val="10"/>
        <rFont val="Arial"/>
        <family val="2"/>
      </rPr>
      <t>. Available from NC SBOE https://vt.ncsbe.gov/RegStat/.</t>
    </r>
  </si>
  <si>
    <t>Registered Voters and Voter Turnout</t>
  </si>
  <si>
    <t>3 - NC Voter Turnout Statistics Report, 2020 General Election Turnout. Retrieved April 27, 2021 from NC SBOE Results and Data website: https://s3.amazonaws.com/dl.ncsbe.gov/Press/NC%20Voter%20Turnout%20Statistics/voter_turnout_stats_20201103.pdf</t>
  </si>
  <si>
    <t>Voters who Voted in 2020 General Election</t>
  </si>
  <si>
    <t>SY2010-2011 through SY2019-2020</t>
  </si>
  <si>
    <r>
      <t xml:space="preserve">1 - </t>
    </r>
    <r>
      <rPr>
        <i/>
        <sz val="8"/>
        <rFont val="Arial"/>
        <family val="2"/>
      </rPr>
      <t xml:space="preserve">High School Dropout Counts and Rates, [Years as Noted] (Table D5).  NC </t>
    </r>
    <r>
      <rPr>
        <sz val="8"/>
        <rFont val="Arial"/>
        <family val="2"/>
      </rPr>
      <t>Department of Public Instruction, Data and Reports, Dropout and Discipline Data. Retrieved April 28, 2021 from the Annual Reports - Consolidated Data Reports website: https://www.dpi.nc.gov/data-reports/dropout-and-discipline-data/discipline-alp-and-dropout-annual-reports</t>
    </r>
  </si>
  <si>
    <r>
      <t xml:space="preserve">Citation: NC Department of Public Instruction. (2021). </t>
    </r>
    <r>
      <rPr>
        <i/>
        <sz val="10"/>
        <rFont val="Arial"/>
        <family val="2"/>
      </rPr>
      <t>Consolidated Data Reports: High School Dropout Counts and Rates</t>
    </r>
    <r>
      <rPr>
        <sz val="10"/>
        <rFont val="Arial"/>
        <family val="2"/>
      </rPr>
      <t xml:space="preserve">. [Data tables]. Available from http://www.ncpublicschools.org/research/dropout/reports/. </t>
    </r>
  </si>
  <si>
    <t>SY2016-17 Entering 9th Graders Graduating in SY2019-20 or Earlier</t>
  </si>
  <si>
    <t>Academically Gifted</t>
  </si>
  <si>
    <t>Students with Disabilities</t>
  </si>
  <si>
    <t xml:space="preserve">* indicates that the student population in the subgroup is too small to report the value. </t>
  </si>
  <si>
    <t xml:space="preserve">If the percentage provided is 95.0, it was actually displayed as "&gt;95" in the source data, but is shown here as 95.0 because it won't be calculated in an average or total with the symbol in front of it. </t>
  </si>
  <si>
    <r>
      <t xml:space="preserve">1 - </t>
    </r>
    <r>
      <rPr>
        <i/>
        <sz val="8"/>
        <rFont val="Arial"/>
        <family val="2"/>
      </rPr>
      <t>4-Year Cohort Graduation Rate Report, 2016-17 Entering 9th Graders Graduating in 2019-20 or Earlier - LEA Results</t>
    </r>
    <r>
      <rPr>
        <sz val="8"/>
        <rFont val="Arial"/>
        <family val="2"/>
      </rPr>
      <t>. Retrieved March 18, 2020, from Public Schools of North Carolina, Cohort Graduation Rates website: https://www.dpi.nc.gov/districts-schools/testing-and-school-accountability/school-accountability-and-reporting/cohort-graduation-rates</t>
    </r>
  </si>
  <si>
    <r>
      <t xml:space="preserve">Citation: Public Schools of North Carolina. (2021). </t>
    </r>
    <r>
      <rPr>
        <i/>
        <sz val="10"/>
        <rFont val="Arial"/>
        <family val="2"/>
      </rPr>
      <t>4-Year Cohort Graduation Rate Report</t>
    </r>
    <r>
      <rPr>
        <sz val="10"/>
        <rFont val="Arial"/>
        <family val="2"/>
      </rPr>
      <t xml:space="preserve">. [Data tables]. Available from http://www.ncpublicschools.org/accountability/reporting/cohortgradrate. </t>
    </r>
  </si>
  <si>
    <t>SY2019-20</t>
  </si>
  <si>
    <t>2 - NC Department of Public Instruction, Research and Evaluation, Discipline Data, Consolidated Data Reports. Suspension Table S6/S3 (years as noted); Retrieved April 28, 2021, from https://www.dpi.nc.gov/data-reports/dropout-and-discipline-data/discipline-alp-and-dropout-annual-reports</t>
  </si>
  <si>
    <t>1 - NC Department of Public Instruction, Research and Evaluation, Discipline Data, Consolidated Data Reports. Suspension Table S5/S2 (years as noted); Retrieved April 28, 2021, from https://www.dpi.nc.gov/data-reports/dropout-and-discipline-data/discipline-alp-and-dropout-annual-reports</t>
  </si>
  <si>
    <t>School Years 2013-2014 through 2019-20</t>
  </si>
  <si>
    <r>
      <t xml:space="preserve">11 - </t>
    </r>
    <r>
      <rPr>
        <i/>
        <sz val="8"/>
        <rFont val="Arial"/>
        <family val="2"/>
      </rPr>
      <t xml:space="preserve">Selected Economic Characteristics, 2015-2019 American Community Survey 5-Year Estimates (DP03). </t>
    </r>
    <r>
      <rPr>
        <sz val="8"/>
        <rFont val="Arial"/>
        <family val="2"/>
      </rPr>
      <t>Retrieved April 28, 2021 from U.S. Census Bureau Explore Census Data website: http://census.data.gov</t>
    </r>
  </si>
  <si>
    <r>
      <t xml:space="preserve">Citation: U.S. Census Bureau. (2021). </t>
    </r>
    <r>
      <rPr>
        <i/>
        <sz val="10"/>
        <rFont val="Arial"/>
        <family val="2"/>
      </rPr>
      <t>Selected Economic Characteristics: ACS 5-Year Estimates</t>
    </r>
    <r>
      <rPr>
        <sz val="10"/>
        <rFont val="Arial"/>
        <family val="2"/>
      </rPr>
      <t>. [Data tables]. Available from http://census.data.gov</t>
    </r>
  </si>
  <si>
    <r>
      <t xml:space="preserve">10 - </t>
    </r>
    <r>
      <rPr>
        <i/>
        <sz val="8"/>
        <rFont val="Arial"/>
        <family val="2"/>
      </rPr>
      <t>Poverty Status in the Past 12 Months, 2015-2019 American Community Survey 5-Year Estimates (S1701)</t>
    </r>
    <r>
      <rPr>
        <sz val="8"/>
        <rFont val="Arial"/>
        <family val="2"/>
      </rPr>
      <t>. Retrieved April 28, 2021, from U.S. Census Bureau Explore Census Data website: http://census.data.gov</t>
    </r>
  </si>
  <si>
    <r>
      <t xml:space="preserve">Citation: U.S. Census Bureau. (2021). </t>
    </r>
    <r>
      <rPr>
        <i/>
        <sz val="10"/>
        <rFont val="Arial"/>
        <family val="2"/>
      </rPr>
      <t>Poverty Status in the Past 12 Months: ACS 5-Year Estimates</t>
    </r>
    <r>
      <rPr>
        <sz val="10"/>
        <rFont val="Arial"/>
        <family val="2"/>
      </rPr>
      <t>. [Data tables]. Available from http://census.data.gov</t>
    </r>
  </si>
  <si>
    <r>
      <t xml:space="preserve">1 - </t>
    </r>
    <r>
      <rPr>
        <i/>
        <sz val="8"/>
        <rFont val="Arial"/>
        <family val="2"/>
      </rPr>
      <t>Poverty Status in the Past 12 Months, 2015-2019 American Community Survey 5-Year Estimates (S1701). Retrieved April 28, 2021, from U.S. Census Bureau Explore Census Data website: http://census.data.gov</t>
    </r>
  </si>
  <si>
    <r>
      <t xml:space="preserve">Citation: U.S. Census Bureau. (2021). </t>
    </r>
    <r>
      <rPr>
        <i/>
        <sz val="10"/>
        <rFont val="Arial"/>
        <family val="2"/>
      </rPr>
      <t>Poverty Status in the Past 12 Months: 2015-2019 ACS 5-Year Estimates</t>
    </r>
    <r>
      <rPr>
        <sz val="10"/>
        <rFont val="Arial"/>
        <family val="2"/>
      </rPr>
      <t>. [Data tables]. Available from http://census.data.gov</t>
    </r>
  </si>
  <si>
    <t>January 2021</t>
  </si>
  <si>
    <t>1 - Table of Summary Data: Race and Age Breakdown. Food and Nutrition Services: Point in Time Data.  Retrieved April 29, 2021 from UNC-CH Jordan Institite for Families Management Assistance for Child Welfare, Work First and Food &amp; Nutrition Services in North Carolina website: http://ma-dept-ma.cloudapps.unc.edu/</t>
  </si>
  <si>
    <r>
      <t xml:space="preserve">Citation: UNC-CH Jordan Institute for Families. (2021). </t>
    </r>
    <r>
      <rPr>
        <i/>
        <sz val="10"/>
        <rFont val="Arial"/>
        <family val="2"/>
      </rPr>
      <t>Food and Nutrition Services: Point in Time Data</t>
    </r>
    <r>
      <rPr>
        <sz val="10"/>
        <rFont val="Arial"/>
        <family val="2"/>
      </rPr>
      <t xml:space="preserve">. [Data tables]. Available from http://ssw.unc.edu/ma/. </t>
    </r>
  </si>
  <si>
    <t>as of January each year, 2014 through 2021</t>
  </si>
  <si>
    <r>
      <t xml:space="preserve">13 - </t>
    </r>
    <r>
      <rPr>
        <i/>
        <sz val="8"/>
        <rFont val="Arial"/>
        <family val="2"/>
      </rPr>
      <t>Gross Rent as a Percentage of Household Income in the Past 12 Months, 2015-2019 American Community Survey 5-Year Estimates (B25070)</t>
    </r>
    <r>
      <rPr>
        <sz val="8"/>
        <rFont val="Arial"/>
        <family val="2"/>
      </rPr>
      <t>. Retrieved April 29, 2021, from U.S. Census Bureau Explore Census Data website: http://census.data.gov</t>
    </r>
  </si>
  <si>
    <r>
      <t xml:space="preserve">14 - </t>
    </r>
    <r>
      <rPr>
        <i/>
        <sz val="8"/>
        <rFont val="Arial"/>
        <family val="2"/>
      </rPr>
      <t>Median Gross Rent (Dollars) (Table B25064)</t>
    </r>
    <r>
      <rPr>
        <sz val="8"/>
        <rFont val="Arial"/>
        <family val="2"/>
      </rPr>
      <t>. 2015-2019</t>
    </r>
    <r>
      <rPr>
        <i/>
        <sz val="8"/>
        <rFont val="Arial"/>
        <family val="2"/>
      </rPr>
      <t xml:space="preserve"> American Community Survey 5-Year Estimates</t>
    </r>
    <r>
      <rPr>
        <sz val="8"/>
        <rFont val="Arial"/>
        <family val="2"/>
      </rPr>
      <t>. Retrieved April 29, 2021 from U.S. Census Bureau Explore Census Data website: http://census.data.gov</t>
    </r>
  </si>
  <si>
    <r>
      <t xml:space="preserve">Citation: U.S. Census Bureau. (2021). </t>
    </r>
    <r>
      <rPr>
        <i/>
        <sz val="10"/>
        <rFont val="Arial"/>
        <family val="2"/>
      </rPr>
      <t>Gross Rent as a Percentage of Household Income in the Past 12 Months: ACS 5-Year Estimates</t>
    </r>
    <r>
      <rPr>
        <sz val="10"/>
        <rFont val="Arial"/>
        <family val="2"/>
      </rPr>
      <t>. [Data tables]. Available from http://census.data.gov</t>
    </r>
  </si>
  <si>
    <r>
      <t xml:space="preserve">Citation: U.S. Census Bureau. (2021). </t>
    </r>
    <r>
      <rPr>
        <i/>
        <sz val="10"/>
        <rFont val="Arial"/>
        <family val="2"/>
      </rPr>
      <t>Median Gross Rent (Dollars): ACS 5-Year Estimates</t>
    </r>
    <r>
      <rPr>
        <sz val="10"/>
        <rFont val="Arial"/>
        <family val="2"/>
      </rPr>
      <t>. [Data tables]. Available from http://census.data.gov</t>
    </r>
  </si>
  <si>
    <r>
      <t xml:space="preserve">12 - </t>
    </r>
    <r>
      <rPr>
        <i/>
        <sz val="8"/>
        <rFont val="Arial"/>
        <family val="2"/>
      </rPr>
      <t>Mortgage Status by Selected Monthly Owner Costs as a Percentage of Household Income in the Past 12 Months, 2014-2018 American Community Survey 5-Year Estimates (B25091)</t>
    </r>
    <r>
      <rPr>
        <sz val="8"/>
        <rFont val="Arial"/>
        <family val="2"/>
      </rPr>
      <t xml:space="preserve">. Retrieved March 20, 2020, from U.S. Census Bureau Explore Census Data website: http://census.data.gov </t>
    </r>
  </si>
  <si>
    <r>
      <t xml:space="preserve">13 - </t>
    </r>
    <r>
      <rPr>
        <i/>
        <sz val="8"/>
        <rFont val="Arial"/>
        <family val="2"/>
      </rPr>
      <t>Median Selected Monthly Owner Costs (Dollars) by Mortgage Status (Table B25088). [Years as noted] American Community Survey 5-Year Estimates</t>
    </r>
    <r>
      <rPr>
        <sz val="8"/>
        <rFont val="Arial"/>
        <family val="2"/>
      </rPr>
      <t xml:space="preserve">. Retrieved March 20, 2020 from U.S. Census Bureau Explore Census Data website: http://census.data.gov </t>
    </r>
  </si>
  <si>
    <r>
      <t xml:space="preserve">14 - </t>
    </r>
    <r>
      <rPr>
        <i/>
        <sz val="8"/>
        <rFont val="Arial"/>
        <family val="2"/>
      </rPr>
      <t>Mortgage Status by Selected Monthly Owner Costs as a Percentage of Household Income in the Past 12 Months, 2015-2019 American Community Survey 5-Year Estimates (B25091)</t>
    </r>
    <r>
      <rPr>
        <sz val="8"/>
        <rFont val="Arial"/>
        <family val="2"/>
      </rPr>
      <t xml:space="preserve">. RetrievedApril 29, 2021, from U.S. Census Bureau Explore Census Data website: http://census.data.gov </t>
    </r>
  </si>
  <si>
    <r>
      <t xml:space="preserve">15 - </t>
    </r>
    <r>
      <rPr>
        <i/>
        <sz val="8"/>
        <rFont val="Arial"/>
        <family val="2"/>
      </rPr>
      <t>Median Selected Monthly Owner Costs (Dollars) by Mortgage Status (Table B25088). [Years as noted] American Community Survey 5-Year Estimates</t>
    </r>
    <r>
      <rPr>
        <sz val="8"/>
        <rFont val="Arial"/>
        <family val="2"/>
      </rPr>
      <t xml:space="preserve">. Retrieved April 29, 2021 from U.S. Census Bureau Explore Census Data website: http://census.data.gov </t>
    </r>
  </si>
  <si>
    <r>
      <t xml:space="preserve">Citation: U.S. Census Bureau. (2021). </t>
    </r>
    <r>
      <rPr>
        <i/>
        <sz val="10"/>
        <rFont val="Arial"/>
        <family val="2"/>
      </rPr>
      <t>Financial Characteristics for Occupied Housing Units: 2015-2019 ACS 5-Year Estimates</t>
    </r>
    <r>
      <rPr>
        <sz val="10"/>
        <rFont val="Arial"/>
        <family val="2"/>
      </rPr>
      <t xml:space="preserve">. [Data tables]. Available from: http://census.data.gov </t>
    </r>
  </si>
  <si>
    <r>
      <t xml:space="preserve">1 - Financial Characteristics for Occupied Housing Units, 2015-2019 </t>
    </r>
    <r>
      <rPr>
        <i/>
        <sz val="8"/>
        <rFont val="Arial"/>
        <family val="2"/>
      </rPr>
      <t>American Community Survey 5-Year Estimates (S2503)</t>
    </r>
    <r>
      <rPr>
        <sz val="8"/>
        <rFont val="Arial"/>
        <family val="2"/>
      </rPr>
      <t xml:space="preserve">. Retrieved April 29, 2021, from U.S. Census Bureau Explore Census Data website: http://census.data.gov </t>
    </r>
  </si>
  <si>
    <r>
      <t xml:space="preserve">1 - Types of Computers and Internet Subscriptions (Table S2801).  2015-2019 </t>
    </r>
    <r>
      <rPr>
        <i/>
        <sz val="8"/>
        <rFont val="Arial"/>
        <family val="2"/>
      </rPr>
      <t>American Community Survey 5-Year Estimates</t>
    </r>
    <r>
      <rPr>
        <sz val="8"/>
        <rFont val="Arial"/>
        <family val="2"/>
      </rPr>
      <t xml:space="preserve">. Retrieved April 29, 2021, from U.S. Census Bureau Explore Census Data website: http://census.data.gov </t>
    </r>
  </si>
  <si>
    <r>
      <t>Citation: U.S. Census Bureau. (2021). Types of Computers and Internet Subscriotions</t>
    </r>
    <r>
      <rPr>
        <i/>
        <sz val="10"/>
        <rFont val="Arial"/>
        <family val="2"/>
      </rPr>
      <t>: 2015-2019 ACS 5-Year Estimates</t>
    </r>
    <r>
      <rPr>
        <sz val="10"/>
        <rFont val="Arial"/>
        <family val="2"/>
      </rPr>
      <t xml:space="preserve">. [Data tables]. Available from http://census.data.gov </t>
    </r>
  </si>
  <si>
    <t>Montford Cove</t>
  </si>
  <si>
    <r>
      <t xml:space="preserve">1 - Physical Housing Characteristics for Occupied Housing Units, 2015-2019 </t>
    </r>
    <r>
      <rPr>
        <i/>
        <sz val="8"/>
        <rFont val="Arial"/>
        <family val="2"/>
      </rPr>
      <t>American Community Survey 5-Year Estimates (S2504)</t>
    </r>
    <r>
      <rPr>
        <sz val="8"/>
        <rFont val="Arial"/>
        <family val="2"/>
      </rPr>
      <t xml:space="preserve">. Retrieved May 3, 2021, from U.S. Census Bureau Explore Census Data Website: website: http://census.data.gov </t>
    </r>
  </si>
  <si>
    <r>
      <t>Citation: U.S. Census Bureau. (2021). Physical Housing Characteristics for Occupied Units</t>
    </r>
    <r>
      <rPr>
        <i/>
        <sz val="10"/>
        <rFont val="Arial"/>
        <family val="2"/>
      </rPr>
      <t>: 2015-2019 ACS 5-Year Estimates</t>
    </r>
    <r>
      <rPr>
        <sz val="10"/>
        <rFont val="Arial"/>
        <family val="2"/>
      </rPr>
      <t xml:space="preserve">. [Data tables]. Available from: http://census.data.gov </t>
    </r>
  </si>
  <si>
    <t>SY 2019-2020</t>
  </si>
  <si>
    <r>
      <t xml:space="preserve">12 - </t>
    </r>
    <r>
      <rPr>
        <i/>
        <sz val="8"/>
        <rFont val="Arial"/>
        <family val="2"/>
      </rPr>
      <t xml:space="preserve">Ecomonically Disadvantaged Student Data SY19-20 (final).  Retrieved May 4, 2021 from </t>
    </r>
    <r>
      <rPr>
        <sz val="8"/>
        <rFont val="Arial"/>
        <family val="2"/>
      </rPr>
      <t>from Public Schools of North Carolina, Child Nutrition Division website: https://childnutrition.ncpublicschools.gov/information-resources/eligibility/data-reports/data-reports</t>
    </r>
  </si>
  <si>
    <r>
      <t xml:space="preserve">Citation: NC Department of Public Instruction. (2021). </t>
    </r>
    <r>
      <rPr>
        <i/>
        <sz val="10"/>
        <rFont val="Arial"/>
        <family val="2"/>
      </rPr>
      <t>Child Nutrition Division: Free and Reduced Student Data by Site</t>
    </r>
    <r>
      <rPr>
        <sz val="10"/>
        <rFont val="Arial"/>
        <family val="2"/>
      </rPr>
      <t>. [Data tables]. Available from https://childnutrition.ncpublicschools.gov/information-resources/eligibility/data-reports/data-reports</t>
    </r>
  </si>
  <si>
    <t>as of May 2021</t>
  </si>
  <si>
    <t xml:space="preserve"> Temporary, Provisional, Probationary or other License</t>
  </si>
  <si>
    <r>
      <t>A one star rating means the program meets NC's minimum licensing standards, which includes a 75% compliance history. Programs may voluntarily apply for additional stars, which are based on staff education [experience, training or credentialing of staff] and program standards [evaluates sufficient space, variety of play materials, staff to child ratio, interactions between adults and children]. A four- or five- starred program has earned  more points than a two- or three- starred program</t>
    </r>
    <r>
      <rPr>
        <sz val="8"/>
        <color rgb="FFFF0000"/>
        <rFont val="Arial"/>
        <family val="2"/>
      </rPr>
      <t>.</t>
    </r>
    <r>
      <rPr>
        <sz val="8"/>
        <rFont val="Arial"/>
        <family val="2"/>
      </rPr>
      <t xml:space="preserve"> </t>
    </r>
  </si>
  <si>
    <t>1 - Division of Child Development and Early Education.  Retrieved May 4, 2021 from NC DHHS, Child Care Facility Search site, https://ncchildcaresearch.dhhs.state.nc.us/search.asp</t>
  </si>
  <si>
    <r>
      <t xml:space="preserve">Citation: NC DHHS. (2021). </t>
    </r>
    <r>
      <rPr>
        <i/>
        <sz val="10"/>
        <rFont val="Arial"/>
        <family val="2"/>
      </rPr>
      <t xml:space="preserve">Division of Child Development and Early Education: Child Care Facility Search Site. </t>
    </r>
    <r>
      <rPr>
        <sz val="10"/>
        <rFont val="Arial"/>
        <family val="2"/>
      </rPr>
      <t xml:space="preserve">[Data tables]. Available from https://ncchildcaresearch.dhhs.state.nc.us/search.asp. </t>
    </r>
  </si>
  <si>
    <t>Annual Summary, 2020</t>
  </si>
  <si>
    <t>Administrative &amp; Support &amp; Waste Management &amp; Remediation Services</t>
  </si>
  <si>
    <t>Source - Quarterly Census Employment and Wages (QCEW), 2020. Retrieved on May 21, 2021, from the NC Department of Commerce, Labor &amp; Economic Analysis Division, Demand Driven Data Delivery System website: https://d4.nccommerce.com/</t>
  </si>
  <si>
    <t>Unemployment Rate, % (2021 Monthly Average, Unadjusted)</t>
  </si>
  <si>
    <t>Civilian Labor Force Estimate - Calculated Annual Average, 2020 (Unadjusted)</t>
  </si>
  <si>
    <r>
      <t xml:space="preserve">13 - </t>
    </r>
    <r>
      <rPr>
        <i/>
        <sz val="8"/>
        <rFont val="Arial"/>
        <family val="2"/>
      </rPr>
      <t>Local Area Unemployment Statistics (LAUS) - Unemployment Rate, 2020 and 2021. Retrieved May 21, 2021, from North Carolina Department of Commerce, Labor and Economic Analysis Division (LEAD), D4 - Demand Driven Data Delivery System website: http://d4.nccommerce.com/</t>
    </r>
  </si>
  <si>
    <t>Labor Force Data, Single Year, 2020 (Unadjusted)</t>
  </si>
  <si>
    <t>Unemployment Rate Trend, 2007 through 2021</t>
  </si>
  <si>
    <r>
      <t xml:space="preserve">Citation: NC Department of Commerce. (2021). </t>
    </r>
    <r>
      <rPr>
        <i/>
        <sz val="10"/>
        <rFont val="Arial"/>
        <family val="2"/>
      </rPr>
      <t xml:space="preserve">Demand Driven Delivery System: Local Area Unemployment Statistics. </t>
    </r>
    <r>
      <rPr>
        <sz val="10"/>
        <rFont val="Arial"/>
        <family val="2"/>
      </rPr>
      <t>[Data tables]. Available from https://d4.nccommerce.com/</t>
    </r>
  </si>
  <si>
    <r>
      <t xml:space="preserve">Citation: NC Department of Commerce. (2021). </t>
    </r>
    <r>
      <rPr>
        <i/>
        <sz val="10"/>
        <rFont val="Arial"/>
        <family val="2"/>
      </rPr>
      <t xml:space="preserve">Demand Driven Delivery System: Quarterly Census Employment and Wages. </t>
    </r>
    <r>
      <rPr>
        <sz val="10"/>
        <rFont val="Arial"/>
        <family val="2"/>
      </rPr>
      <t>[Data tables]. Available from https://d4.nccommerce.com/</t>
    </r>
  </si>
  <si>
    <t>Worked in State of Residence</t>
  </si>
  <si>
    <r>
      <t xml:space="preserve">1 - </t>
    </r>
    <r>
      <rPr>
        <i/>
        <sz val="8"/>
        <rFont val="Arial"/>
        <family val="2"/>
      </rPr>
      <t xml:space="preserve">Commuting Characteristics by Sex (Table S0801), 2015-2019 American Community Survey 5-Year Estimates. Retrieved May 21, 2021, from U.S. Census Bureau Explore Census Data website: http://census.data.gov </t>
    </r>
  </si>
  <si>
    <r>
      <t>Citation: U.S. Census Bureau. (2021). Commuting Characteristics by Sex</t>
    </r>
    <r>
      <rPr>
        <i/>
        <sz val="10"/>
        <rFont val="Arial"/>
        <family val="2"/>
      </rPr>
      <t>: 2015-2019 ACS 5-Year Estimates</t>
    </r>
    <r>
      <rPr>
        <sz val="10"/>
        <rFont val="Arial"/>
        <family val="2"/>
      </rPr>
      <t xml:space="preserve">. [Data tables]. Available from http://census.data.gov </t>
    </r>
  </si>
  <si>
    <t>New data available and updated (May 2021)</t>
  </si>
  <si>
    <r>
      <t xml:space="preserve">11 - </t>
    </r>
    <r>
      <rPr>
        <i/>
        <sz val="8"/>
        <rFont val="Arial"/>
        <family val="2"/>
      </rPr>
      <t>State Sales and Use Tax Statistics, For Fiscal Year 2019-2020 (Table 3)</t>
    </r>
    <r>
      <rPr>
        <sz val="8"/>
        <rFont val="Arial"/>
        <family val="2"/>
      </rPr>
      <t>. Retrieved June 4, 2021, from North Carolina Department of Revenue, State Sales and Use Tax Reports website: https://www.ncdor.gov/reports-and-statistics/state-sales-and-use-tax-reports-fiscal-year</t>
    </r>
  </si>
  <si>
    <r>
      <t xml:space="preserve">8 - </t>
    </r>
    <r>
      <rPr>
        <i/>
        <sz val="8"/>
        <rFont val="Arial"/>
        <family val="2"/>
      </rPr>
      <t>2020 County Distress Rankings (Tiers)</t>
    </r>
    <r>
      <rPr>
        <sz val="8"/>
        <rFont val="Arial"/>
        <family val="2"/>
      </rPr>
      <t>. Retrieved June 4, 2021, from North Carolina Department of Commerce website: https://www.nccommerce.com/grants-incentives/county-distress-rankings-tiers</t>
    </r>
  </si>
  <si>
    <t>Fiscal Years 2009-2010 through 2019-2020</t>
  </si>
  <si>
    <t>2021 County Tier Designation***</t>
  </si>
  <si>
    <r>
      <t xml:space="preserve">23 - </t>
    </r>
    <r>
      <rPr>
        <i/>
        <sz val="8"/>
        <rFont val="Arial"/>
        <family val="2"/>
      </rPr>
      <t xml:space="preserve">Crime in North Carolina - 2019. </t>
    </r>
    <r>
      <rPr>
        <sz val="8"/>
        <rFont val="Arial"/>
        <family val="2"/>
      </rPr>
      <t xml:space="preserve"> 2019 Annual Summary. Retrieved June 4, 2021, from North Carolina Department of Justice, State Bureau of Investigation website: https://ncsbi.gov/Services/SBI-Statistics/SBI-Uniform-Crime-Reports/2019-Annual-Summary.aspx</t>
    </r>
  </si>
  <si>
    <t>Single Years, 2001 through 2019</t>
  </si>
  <si>
    <t xml:space="preserve">* indicates missing data for the full 12 month period for over 50% of the population during the year cited. </t>
  </si>
  <si>
    <t>Single Year, FY 2019-2020</t>
  </si>
  <si>
    <t>Human Trafficking</t>
  </si>
  <si>
    <t>Date</t>
  </si>
  <si>
    <t>Boy/Girl Friend/Partner</t>
  </si>
  <si>
    <t>Spouse</t>
  </si>
  <si>
    <r>
      <t xml:space="preserve">1 - </t>
    </r>
    <r>
      <rPr>
        <i/>
        <sz val="8"/>
        <rFont val="Arial"/>
        <family val="2"/>
      </rPr>
      <t>2019-2020 County Statistics - Sexual Assault.</t>
    </r>
    <r>
      <rPr>
        <sz val="8"/>
        <rFont val="Arial"/>
        <family val="2"/>
      </rPr>
      <t xml:space="preserve"> Statewide Statistics by Year. Retrieved June 7, 2021, from North Carolina Department of Administration, Council for Women, Statistics website: https://ncadmin.nc.gov/about-doa/divisions/council-for-women</t>
    </r>
  </si>
  <si>
    <r>
      <t xml:space="preserve">Citation: North Carolina Department of Administration. (2021). </t>
    </r>
    <r>
      <rPr>
        <i/>
        <sz val="10"/>
        <rFont val="Arial"/>
        <family val="2"/>
      </rPr>
      <t>County Statistics - Sexual Assualt: Statewide Statistics by Year</t>
    </r>
    <r>
      <rPr>
        <sz val="10"/>
        <rFont val="Arial"/>
        <family val="2"/>
      </rPr>
      <t xml:space="preserve">. [Data tables]. Available from https://ncadmin.nc.gov/about-doa/divisions/council-for-women. </t>
    </r>
  </si>
  <si>
    <t>FY 2019-2020</t>
  </si>
  <si>
    <t>FY 2007-2008 through FY 2019-2020</t>
  </si>
  <si>
    <t>13 - 2019-2020 County Statistics - Sexual Assault. Statewide Statistics by Year. Retrieved June 7, 2021 from North Carolina Department of Administration, Council for Women, Statistics website: https://ncadmin.nc.gov/about-doa/divisions/council-for-women</t>
  </si>
  <si>
    <r>
      <t xml:space="preserve">Citation: NC State Bureau of Investigation. (2021). </t>
    </r>
    <r>
      <rPr>
        <i/>
        <sz val="10"/>
        <rFont val="Arial"/>
        <family val="2"/>
      </rPr>
      <t>Domestic Violence Report: Domestic Violence Homicide Report</t>
    </r>
    <r>
      <rPr>
        <sz val="10"/>
        <rFont val="Arial"/>
        <family val="2"/>
      </rPr>
      <t xml:space="preserve">. [Data tables]. Available from http://www.ncsbi.gov/Services/SBI-Statistics/Domestic-Violence-Report. </t>
    </r>
  </si>
  <si>
    <t>1 - 2016 Domestic Violence Homicide Report, Domestic Violence Reports, SBI Statistics.  Retrieved June 7, 2021 from NC State Bureau of Investigation website: http://www.ncsbi.gov/Services/SBI-Statistics/Domestic-Violence-Report</t>
  </si>
  <si>
    <t>2 - 2020 Domestic Violence Homicide Report, Domestic Violence Reports, SBI Statistics.  Retrieved June 7, 2021 from NC State Bureau of Investigation website: http://www.ncsbi.gov/Services/SBI-Statistics/Domestic-Violence-Report</t>
  </si>
  <si>
    <t>Domestic Violence-Releated Homicides</t>
  </si>
  <si>
    <t>Domestic Violence-Related Homicides</t>
  </si>
  <si>
    <t>Single Years, 2014 through 2020</t>
  </si>
  <si>
    <t>7 - 2020 County Databook, Juvenile Justice. Retrieved June 7, 2021 from the NC Department of Public Safety website: https://www.ncdps.gov/Juvenile-Justice/Community-Programs/Juvenile-Crime-Prevention-Councils/JCPC-Planning-Process/County-Databooks</t>
  </si>
  <si>
    <t>FY19-20</t>
  </si>
  <si>
    <r>
      <t xml:space="preserve">1 - </t>
    </r>
    <r>
      <rPr>
        <i/>
        <sz val="8"/>
        <rFont val="Arial"/>
        <family val="2"/>
      </rPr>
      <t>Type of Finding by Category (Select county)</t>
    </r>
    <r>
      <rPr>
        <sz val="8"/>
        <rFont val="Arial"/>
        <family val="2"/>
      </rPr>
      <t xml:space="preserve">. Abuse and Neglect: Longitudinal Data. Table of Summary Data. Retrieved March 27, 2020 from UNC-CH Jordan Institite for Families </t>
    </r>
    <r>
      <rPr>
        <i/>
        <sz val="8"/>
        <rFont val="Arial"/>
        <family val="2"/>
      </rPr>
      <t>Management Assistance for Child Welfare, Work First and Food &amp; Nutrition Services in North Carolina</t>
    </r>
    <r>
      <rPr>
        <sz val="8"/>
        <rFont val="Arial"/>
        <family val="2"/>
      </rPr>
      <t xml:space="preserve"> website: http://ma-dept-ma.cloudapps.unc.edu/</t>
    </r>
  </si>
  <si>
    <t>Characteristics of Children (FY2019-20)*</t>
  </si>
  <si>
    <r>
      <t xml:space="preserve">2 - </t>
    </r>
    <r>
      <rPr>
        <i/>
        <sz val="8"/>
        <rFont val="Arial"/>
        <family val="2"/>
      </rPr>
      <t xml:space="preserve">Investigated Reports of Abuse and Neglect: Demographics (Select county).  Child Welfare: </t>
    </r>
    <r>
      <rPr>
        <sz val="8"/>
        <rFont val="Arial"/>
        <family val="2"/>
      </rPr>
      <t>Abuse and Neglect: Longitudinal Data. Retrieved June 7, 2021 from UNC-CH Jordan Institite for Families Management Assistance for Child Welfare, Work First and Food &amp; Nutrition Services in North Carolina website: http://ma-dept-ma.cloudapps.unc.edu/</t>
    </r>
  </si>
  <si>
    <t>FY1997-1998 through FY2019-2020</t>
  </si>
  <si>
    <r>
      <t xml:space="preserve">Citation: UNC-CH Jordan Institute for Families Management Assistance for Child Welfare, Work First and Food &amp; Nutrition Services in North Carolina. (2021). </t>
    </r>
    <r>
      <rPr>
        <i/>
        <sz val="10"/>
        <rFont val="Arial"/>
        <family val="2"/>
      </rPr>
      <t>Abuse and Neglect: Longitudinal Data: Type of Finding by Category</t>
    </r>
    <r>
      <rPr>
        <sz val="10"/>
        <rFont val="Arial"/>
        <family val="2"/>
      </rPr>
      <t xml:space="preserve">. [Data tables]. Available from http://ssw.unc.edu/ma/. </t>
    </r>
  </si>
  <si>
    <r>
      <t xml:space="preserve">Citation: UNC-CH Jordan Institite for Families Management Assistance for Child Welfare, Work First and Food &amp; Nutrition Services in North Carolina. (2021). </t>
    </r>
    <r>
      <rPr>
        <i/>
        <sz val="10"/>
        <rFont val="Arial"/>
        <family val="2"/>
      </rPr>
      <t>Abuse and Neglect: Longitudinal Data: Investigated Reports of Abuse and Neglect: Demographics</t>
    </r>
    <r>
      <rPr>
        <sz val="10"/>
        <rFont val="Arial"/>
        <family val="2"/>
      </rPr>
      <t xml:space="preserve">. [Data tables]. Available from http://ssw.unc.edu/ma/. </t>
    </r>
  </si>
  <si>
    <t>SY 2009-2010 through SY 2019-2020</t>
  </si>
  <si>
    <r>
      <t xml:space="preserve">11 - </t>
    </r>
    <r>
      <rPr>
        <i/>
        <sz val="8"/>
        <rFont val="Arial"/>
        <family val="2"/>
      </rPr>
      <t xml:space="preserve">2019-2020 HIgh School Reportable Crimes and Totals (Crime_Table C8_1920). </t>
    </r>
    <r>
      <rPr>
        <sz val="8"/>
        <rFont val="Arial"/>
        <family val="2"/>
      </rPr>
      <t>Retrieved June 7, 2021, from Public Schools of North Carolina, Data and Reports,  Discipline, ALP and Dropout Data website: https://www.dpi.nc.gov/data-reports/dropout-and-discipline-data/discipline-alp-and-dropout-annual-reports</t>
    </r>
  </si>
  <si>
    <r>
      <t xml:space="preserve">Citation: NC Department of Public Instruction. (2021). </t>
    </r>
    <r>
      <rPr>
        <i/>
        <sz val="10"/>
        <rFont val="Arial"/>
        <family val="2"/>
      </rPr>
      <t>Consolidated Data Reports: High School Crimes and Totals.</t>
    </r>
    <r>
      <rPr>
        <sz val="10"/>
        <rFont val="Arial"/>
        <family val="2"/>
      </rPr>
      <t xml:space="preserve"> [Data tables]. Available from http://www.ncpublicschools.org/research/discipline/reports/#consolidated. </t>
    </r>
  </si>
  <si>
    <r>
      <t xml:space="preserve">1 -Table C10_1920. Total Number of Acts for Individual Schools, 2019-20. </t>
    </r>
    <r>
      <rPr>
        <i/>
        <sz val="8"/>
        <rFont val="Arial"/>
        <family val="2"/>
      </rPr>
      <t xml:space="preserve"> </t>
    </r>
    <r>
      <rPr>
        <sz val="8"/>
        <rFont val="Arial"/>
        <family val="2"/>
      </rPr>
      <t>Retrieved June 7, 2021, from Public Schools of North Carolina, Data and Reports,  Discipline, ALP and Dropout Data website: https://www.dpi.nc.gov/data-reports/dropout-and-discipline-data/discipline-alp-and-dropout-annual-reports</t>
    </r>
  </si>
  <si>
    <r>
      <t xml:space="preserve">Citation: NC Department of Public Instruction. (2021). </t>
    </r>
    <r>
      <rPr>
        <i/>
        <sz val="10"/>
        <rFont val="Arial"/>
        <family val="2"/>
      </rPr>
      <t>Consolidated Data Reports: Total Number of Acts for Individual Schools.</t>
    </r>
    <r>
      <rPr>
        <sz val="10"/>
        <rFont val="Arial"/>
        <family val="2"/>
      </rPr>
      <t xml:space="preserve"> [Data tables]. Available from https://www.dpi.nc.gov/data-reports/dropout-and-discipline-data/discipline-alp-and-dropout-annual-reports</t>
    </r>
  </si>
  <si>
    <t>As of June 7, 2021</t>
  </si>
  <si>
    <t>1 - New Dashboard, Community Resiliency Estimates. Retrieved June 7, 2021 from US Census Bureau Experimental Data website: https://uscensus.maps.arcgis.com/apps/dashboards/f8fc348e4c99498baf18af09d4401553</t>
  </si>
  <si>
    <r>
      <t xml:space="preserve">Citation: US Census Bureau (2021). </t>
    </r>
    <r>
      <rPr>
        <i/>
        <sz val="10"/>
        <rFont val="Arial"/>
        <family val="2"/>
      </rPr>
      <t>Community Resiliency Estimates</t>
    </r>
    <r>
      <rPr>
        <sz val="10"/>
        <rFont val="Arial"/>
        <family val="2"/>
      </rPr>
      <t xml:space="preserve"> [Data tables]. Available from https://uscensus.maps.arcgis.com/apps/dashboards/f8fc348e4c99498baf18af09d4401553</t>
    </r>
  </si>
  <si>
    <t>New data available and updated (June 2021)</t>
  </si>
  <si>
    <t>No new data available (June 2021)</t>
  </si>
  <si>
    <r>
      <t xml:space="preserve">14 - </t>
    </r>
    <r>
      <rPr>
        <i/>
        <sz val="8"/>
        <rFont val="Arial"/>
        <family val="2"/>
      </rPr>
      <t>2019 Pregnancy, Fertility, and Abortion Rates per 1,000 Population, Females Ages 15-44 by Race/Ethnicity, Perinatal Care Regions, and County of Residence. Retrieved June 8, 2021, from North Carolina State Center for Health Statistics (NC SCHS), Vital Statistics - North Carolina Reported Pregnancies website: https://schs.dph.ncdhhs.gov/data/vital/pregnancies/2019/</t>
    </r>
  </si>
  <si>
    <r>
      <t xml:space="preserve">Citation: North Carolina State Center for Health Statistics (NC SCHS). (2021). </t>
    </r>
    <r>
      <rPr>
        <i/>
        <sz val="10"/>
        <rFont val="Arial"/>
        <family val="2"/>
      </rPr>
      <t>Vital Statistics: Pregnancy, Fertility, and Abortion Rates per 1,000 Population</t>
    </r>
    <r>
      <rPr>
        <sz val="10"/>
        <rFont val="Arial"/>
        <family val="2"/>
      </rPr>
      <t>. [Data tables]. Available from https://schs.dph.ncdhhs.gov/data/vital/pregnancies/2019/</t>
    </r>
  </si>
  <si>
    <t>Single Years, 2006 through 2019</t>
  </si>
  <si>
    <r>
      <t xml:space="preserve">14 - </t>
    </r>
    <r>
      <rPr>
        <i/>
        <sz val="8"/>
        <rFont val="Arial"/>
        <family val="2"/>
      </rPr>
      <t xml:space="preserve">2019 Pregnancy, Fertility, and Abortion Rates per 1,000 Population, Females Ages 15-44 by Race/Ethnicity, Perinatal Care Regions, and County of Residence. </t>
    </r>
    <r>
      <rPr>
        <sz val="8"/>
        <rFont val="Arial"/>
        <family val="2"/>
      </rPr>
      <t>Retrieved June 8, 2021, from North Carolina State Center for Health Statistics (NC SCHS), Vital Statistics - North Carolina Reported Pregnancies website: https://schs.dph.ncdhhs.gov/data/vital/pregnancies/2019/</t>
    </r>
  </si>
  <si>
    <r>
      <t xml:space="preserve">10 - </t>
    </r>
    <r>
      <rPr>
        <i/>
        <sz val="8"/>
        <rFont val="Arial"/>
        <family val="2"/>
      </rPr>
      <t xml:space="preserve">2019 Pregnancy, Fertility, and Abortion Rates per 1,000 Population, Females Ages 15-44 by Race/Ethnicity, Perinatal Care Regions, and County of Residence. </t>
    </r>
    <r>
      <rPr>
        <sz val="8"/>
        <rFont val="Arial"/>
        <family val="2"/>
      </rPr>
      <t>Retrieved June 8, 2021, from North Carolina State Center for Health Statistics (NC SCHS), Vital Statistics - North Carolina Reported Pregnancies website: https://schs.dph.ncdhhs.gov/data/vital/pregnancies/2019/</t>
    </r>
  </si>
  <si>
    <t>2019*</t>
  </si>
  <si>
    <r>
      <t xml:space="preserve">10 - </t>
    </r>
    <r>
      <rPr>
        <i/>
        <sz val="8"/>
        <rFont val="Arial"/>
        <family val="2"/>
      </rPr>
      <t>2019 Pregnancy, Fertility, and Abortion Rates per 1,000 Population, Females Ages 15-44 by Race/Ethnicity, Perinatal Care Regions, and County of Residence. Retrieved June 8, 2021, from North Carolina State Center for Health Statistics (NC SCHS), Vital Statistics - North Carolina Reported Pregnancies website: https://schs.dph.ncdhhs.gov/data/vital/pregnancies/2019/</t>
    </r>
  </si>
  <si>
    <t>Single Years, 2010 through 2019</t>
  </si>
  <si>
    <r>
      <t xml:space="preserve">Citation: North Carolina State Center for Health Statistics (NC SCHS). (2021). </t>
    </r>
    <r>
      <rPr>
        <i/>
        <sz val="10"/>
        <rFont val="Arial"/>
        <family val="2"/>
      </rPr>
      <t>Vital Statistics: Pregnancy, Fertility, and Abortion Rates per 1,000 Population</t>
    </r>
    <r>
      <rPr>
        <sz val="10"/>
        <rFont val="Arial"/>
        <family val="2"/>
      </rPr>
      <t xml:space="preserve">. [Data tables]. Available from https://schs.dph.ncdhhs.gov/data/vital/pregnancies/2019/ </t>
    </r>
  </si>
  <si>
    <r>
      <t xml:space="preserve">Citation: North Carolina State Center for Health Statistics (NC SCHS). (2021). </t>
    </r>
    <r>
      <rPr>
        <i/>
        <sz val="10"/>
        <rFont val="Arial"/>
        <family val="2"/>
      </rPr>
      <t>Vital Statistics: Pregnancy, Fertility, and Abortion Rates per 1,000 Population</t>
    </r>
    <r>
      <rPr>
        <sz val="10"/>
        <rFont val="Arial"/>
        <family val="2"/>
      </rPr>
      <t xml:space="preserve">. [Data tables]. Available from https://schs.dph.ncdhhs.gov/data/vital/pregnancies/2019/. </t>
    </r>
  </si>
  <si>
    <t>10 - calculated</t>
  </si>
  <si>
    <t>Single Years, 2011 through 2019</t>
  </si>
  <si>
    <r>
      <t xml:space="preserve">1 - </t>
    </r>
    <r>
      <rPr>
        <i/>
        <sz val="8"/>
        <rFont val="Arial"/>
        <family val="2"/>
      </rPr>
      <t>2006 North Carolina Infant Mortality Report, Table 2, NC Infant Death Rates (per 1,000 live births) by PCR and County of Residence</t>
    </r>
    <r>
      <rPr>
        <sz val="8"/>
        <rFont val="Arial"/>
        <family val="2"/>
      </rPr>
      <t xml:space="preserve">. Retrieved May 18, 2012, from North Carolina State Center for Health Statistics (NC SCHS), 2006 Infant Mortality Statistics for North Carolina website: http://www.schs.state.nc.us/schs/deaths/ims/2006/ </t>
    </r>
  </si>
  <si>
    <r>
      <t>2 -</t>
    </r>
    <r>
      <rPr>
        <i/>
        <sz val="8"/>
        <rFont val="Arial"/>
        <family val="2"/>
      </rPr>
      <t xml:space="preserve"> 2007 North Carolina Infant Mortality Report, Table 2, NC Infant Death Rates (per 1,000 live births) by PCR and County of Residence</t>
    </r>
    <r>
      <rPr>
        <sz val="8"/>
        <rFont val="Arial"/>
        <family val="2"/>
      </rPr>
      <t xml:space="preserve">. Retrieved May 18, 2012, from North Carolina State Center for Health Statistics (NC SCHS), 2007 Infant Mortality Statistics for North Carolina website: http://www.schs.state.nc.us/schs/deaths/ims/2007/ </t>
    </r>
  </si>
  <si>
    <r>
      <t>3 - 2</t>
    </r>
    <r>
      <rPr>
        <i/>
        <sz val="8"/>
        <rFont val="Arial"/>
        <family val="2"/>
      </rPr>
      <t>008 North Carolina Infant Mortality Report, Table 2, NC Infant Death Rates (per 1,000 live births) by PCR and County of Residence</t>
    </r>
    <r>
      <rPr>
        <sz val="8"/>
        <rFont val="Arial"/>
        <family val="2"/>
      </rPr>
      <t xml:space="preserve">. Retrieved May 18, 2012, from North Carolina State Center for Health Statistics (NC SCHS), 2008 Infant Mortality Statistics for North Carolina website: http://www.schs.state.nc.us/schs/deaths/ims/2008/ </t>
    </r>
  </si>
  <si>
    <r>
      <t xml:space="preserve">4 - </t>
    </r>
    <r>
      <rPr>
        <i/>
        <sz val="8"/>
        <rFont val="Arial"/>
        <family val="2"/>
      </rPr>
      <t>2009 North Carolina Infant Mortality Report, Table 2, NC Infant Death Rates (per 1,000 live births) by PCR and County of Residence</t>
    </r>
    <r>
      <rPr>
        <sz val="8"/>
        <rFont val="Arial"/>
        <family val="2"/>
      </rPr>
      <t xml:space="preserve">. Retrieved May 18, 2012, from North Carolina State Center for Health Statistics (NC SCHS), 2010 Infant Mortality Statistics for North Carolina website: http://www.schs.state.nc.us/schs/deaths/ims/2009/ </t>
    </r>
  </si>
  <si>
    <r>
      <t xml:space="preserve">5 - </t>
    </r>
    <r>
      <rPr>
        <i/>
        <sz val="8"/>
        <rFont val="Arial"/>
        <family val="2"/>
      </rPr>
      <t>2010 North Carolina Infant Mortality Report, Table 2, NC Infant Death Rates (per 1,000 live births) by PCR and County of Residence</t>
    </r>
    <r>
      <rPr>
        <sz val="8"/>
        <rFont val="Arial"/>
        <family val="2"/>
      </rPr>
      <t xml:space="preserve">. Retrieved April 10, 2012, from North Carolina State Center for Health Statistics (NC SCHS), 2009 Infant Mortality Statistics for North Carolina website: http://www.schs.state.nc.us/schs/deaths/ims/2010/ </t>
    </r>
  </si>
  <si>
    <r>
      <t xml:space="preserve">8 - </t>
    </r>
    <r>
      <rPr>
        <i/>
        <sz val="8"/>
        <rFont val="Arial"/>
        <family val="2"/>
      </rPr>
      <t>2013 North Carolina Infant Mortality Report, Table 2, NC Infant Death Rates (per 1,000 live births) by PCR and County of Residence</t>
    </r>
    <r>
      <rPr>
        <sz val="8"/>
        <rFont val="Arial"/>
        <family val="2"/>
      </rPr>
      <t>. Retrieved June 9, 2021, from North Carolina State Center for Health Statistics (NC SCHS), 2013 Infant Mortality Statistics for North Carolina website: https://schs.dph.ncdhhs.gov/data/vital/ims/2013/</t>
    </r>
  </si>
  <si>
    <r>
      <t xml:space="preserve">9 - </t>
    </r>
    <r>
      <rPr>
        <i/>
        <sz val="8"/>
        <rFont val="Arial"/>
        <family val="2"/>
      </rPr>
      <t>2014 North Carolina Infant Mortality Report, Table 2, NC Infant Death Rates (per 1,000 live births) by PCR and County of Residence</t>
    </r>
    <r>
      <rPr>
        <sz val="8"/>
        <rFont val="Arial"/>
        <family val="2"/>
      </rPr>
      <t>. Retrieved June 9, 2021, from North Carolina State Center for Health Statistics (NC SCHS), 2014 Infant Mortality Statistics for North Carolina website: https://schs.dph.ncdhhs.gov/data/vital/ims/2014/</t>
    </r>
  </si>
  <si>
    <r>
      <t xml:space="preserve">10 - </t>
    </r>
    <r>
      <rPr>
        <i/>
        <sz val="8"/>
        <rFont val="Arial"/>
        <family val="2"/>
      </rPr>
      <t>2015 North Carolina Infant Mortality Report, Table 2, NC Infant Death Rates (per 1,000 live births) by PCR and County of Residence</t>
    </r>
    <r>
      <rPr>
        <sz val="8"/>
        <rFont val="Arial"/>
        <family val="2"/>
      </rPr>
      <t>. Retrieved June 9, 2021, from North Carolina State Center for Health Statistics (NC SCHS), 2015 Infant Mortality Statistics for North Carolina website: https://schs.dph.ncdhhs.gov/data/vital/ims/2015/</t>
    </r>
  </si>
  <si>
    <r>
      <t xml:space="preserve">11 - </t>
    </r>
    <r>
      <rPr>
        <i/>
        <sz val="8"/>
        <rFont val="Arial"/>
        <family val="2"/>
      </rPr>
      <t>2016 North Carolina Infant Mortality Report, Table 2, NC Infant Death Rates (per 1,000 live births) by PCR and County of Residence</t>
    </r>
    <r>
      <rPr>
        <sz val="8"/>
        <rFont val="Arial"/>
        <family val="2"/>
      </rPr>
      <t>. Retrieved June 9, 2021, from North Carolina State Center for Health Statistics (NC SCHS), 2016 Infant Mortality Statistics for North Carolina website: https://schs.dph.ncdhhs.gov/data/vital/ims/2016/</t>
    </r>
  </si>
  <si>
    <r>
      <t xml:space="preserve">12 - </t>
    </r>
    <r>
      <rPr>
        <i/>
        <sz val="8"/>
        <rFont val="Arial"/>
        <family val="2"/>
      </rPr>
      <t>2017 North Carolina Infant Mortality Report, Table 2, NC Infant Death Rates (per 1,000 live births) by PCR and County of Residence</t>
    </r>
    <r>
      <rPr>
        <sz val="8"/>
        <rFont val="Arial"/>
        <family val="2"/>
      </rPr>
      <t>. Retrieved June 9, 2021, from North Carolina State Center for Health Statistics (NC SCHS), 2017 Infant Mortality Statistics for North Carolina website: https://schs.dph.ncdhhs.gov/data/vital/ims/2017/</t>
    </r>
  </si>
  <si>
    <r>
      <t xml:space="preserve">13 - </t>
    </r>
    <r>
      <rPr>
        <i/>
        <sz val="8"/>
        <rFont val="Arial"/>
        <family val="2"/>
      </rPr>
      <t>2018 North Carolina Infant Mortality Report, Table 2, NC Infant Death Rates (per 1,000 live births) by PCR and County of Residence</t>
    </r>
    <r>
      <rPr>
        <sz val="8"/>
        <rFont val="Arial"/>
        <family val="2"/>
      </rPr>
      <t>. Retrieved June 9, 2021, from North Carolina State Center for Health Statistics (NC SCHS), 2018 Infant Mortality Statistics for North Carolina website: https://schs.dph.ncdhhs.gov/data/vital/ims/2018/</t>
    </r>
  </si>
  <si>
    <r>
      <t xml:space="preserve">14 - </t>
    </r>
    <r>
      <rPr>
        <i/>
        <sz val="8"/>
        <rFont val="Arial"/>
        <family val="2"/>
      </rPr>
      <t>2019 North Carolina Infant Mortality Report, Table 2, NC Infant Death Rates (per 1,000 live births) by PCR and County of Residence</t>
    </r>
    <r>
      <rPr>
        <sz val="8"/>
        <rFont val="Arial"/>
        <family val="2"/>
      </rPr>
      <t>. Retrieved June 9, 2021, from North Carolina State Center for Health Statistics (NC SCHS), 2019 Infant Mortality Statistics for North Carolina website: https://schs.dph.ncdhhs.gov/data/vital/ims/2019/</t>
    </r>
  </si>
  <si>
    <t>5-Year Aggregates, 2002-2006 through 2015-2019</t>
  </si>
  <si>
    <r>
      <t xml:space="preserve">Citation: North Carolina State Center for Health Statistics (NC SCHS). (2021). </t>
    </r>
    <r>
      <rPr>
        <i/>
        <sz val="10"/>
        <rFont val="Arial"/>
        <family val="2"/>
      </rPr>
      <t>Infant Rates per 1,000 Live Births: County Health Data Book.</t>
    </r>
    <r>
      <rPr>
        <sz val="10"/>
        <rFont val="Arial"/>
        <family val="2"/>
      </rPr>
      <t xml:space="preserve"> [Data tables]. Available from https://schs.dph.ncdhhs.gov/data/vital.cfm#vitalims</t>
    </r>
  </si>
  <si>
    <t>Single 5-Year Aggregate, 2015-2019</t>
  </si>
  <si>
    <r>
      <t xml:space="preserve">1 - </t>
    </r>
    <r>
      <rPr>
        <i/>
        <sz val="8"/>
        <rFont val="Arial"/>
        <family val="2"/>
      </rPr>
      <t xml:space="preserve">2015-2019 Race-Specific and Sex-Specific Age-Adjusted Death Rates by County (CD21B). </t>
    </r>
    <r>
      <rPr>
        <sz val="8"/>
        <rFont val="Arial"/>
        <family val="2"/>
      </rPr>
      <t>Provided via personal communication to Jo Bradley from Kathy Dail, June 8, 2021.</t>
    </r>
  </si>
  <si>
    <t>Regional Rate</t>
  </si>
  <si>
    <t>NC Rate</t>
  </si>
  <si>
    <t>5-Year Aggregates, 1999-2003 through 2015-2019</t>
  </si>
  <si>
    <r>
      <t xml:space="preserve">16 - </t>
    </r>
    <r>
      <rPr>
        <i/>
        <sz val="8"/>
        <rFont val="Arial"/>
        <family val="2"/>
      </rPr>
      <t xml:space="preserve"> 2015-2019 NC Cancer Incidence Rates per 100,000 Population Age-Adjusted to the 2000 US Census. </t>
    </r>
    <r>
      <rPr>
        <sz val="8"/>
        <rFont val="Arial"/>
        <family val="2"/>
      </rPr>
      <t>Retrieved June 9, 2021, from North Carolina State Center for Health Statistics (NC SCHS), Central Cancer Registry.  http://www.schs.state.nc.us/data/cancer/incidence_rates.htm</t>
    </r>
  </si>
  <si>
    <r>
      <t xml:space="preserve">Citation: North Carolina State Center for Health Statistics (NC SCHS). (2021). </t>
    </r>
    <r>
      <rPr>
        <i/>
        <sz val="10"/>
        <rFont val="Arial"/>
        <family val="2"/>
      </rPr>
      <t xml:space="preserve">Central Cancer Registry: NC Cancer Incidence Rates per 100,000 Population Age-Adjusted to the 2000 US Census. </t>
    </r>
    <r>
      <rPr>
        <sz val="10"/>
        <rFont val="Arial"/>
        <family val="2"/>
      </rPr>
      <t xml:space="preserve">[Data tables]. Available from http://www.schs.state.nc.us/data/cancer/incidence_rates.htm. </t>
    </r>
  </si>
  <si>
    <r>
      <t xml:space="preserve">1 - </t>
    </r>
    <r>
      <rPr>
        <i/>
        <sz val="8"/>
        <rFont val="Arial"/>
        <family val="2"/>
      </rPr>
      <t>2015-2019 NC Cancer Incidence Rates per 100,000 Population Age-Adjusted to the 2000 US Census. Retrieved June 9, 2021, from North Carolina State Center for Health Statistics (NC SCHS), Central Cancer Registry.  http://www.schs.state.nc.us/data/cancer/incidence_rates.htm</t>
    </r>
  </si>
  <si>
    <r>
      <t xml:space="preserve">1 - </t>
    </r>
    <r>
      <rPr>
        <i/>
        <sz val="8"/>
        <rFont val="Arial"/>
        <family val="2"/>
      </rPr>
      <t xml:space="preserve">2015-2019 NC Cancer Mortality Rates per 100,000 Population Age-Adjusted to the 2000 US Census. </t>
    </r>
    <r>
      <rPr>
        <sz val="8"/>
        <rFont val="Arial"/>
        <family val="2"/>
      </rPr>
      <t>Retrieved June 9, 2021, from North Carolina State Center for Health Statistics (NC SCHS), Central Cancer Registry.  https://schs.dph.ncdhhs.gov/data/cancer/mortality_rates.htm</t>
    </r>
  </si>
  <si>
    <t>Single Years, 2019-2021</t>
  </si>
  <si>
    <r>
      <t xml:space="preserve">1 - </t>
    </r>
    <r>
      <rPr>
        <i/>
        <sz val="8"/>
        <rFont val="Arial"/>
        <family val="2"/>
      </rPr>
      <t xml:space="preserve">Projected New Cancer Cases and Deaths for Selected Sites by County (years as noted).   </t>
    </r>
    <r>
      <rPr>
        <sz val="8"/>
        <rFont val="Arial"/>
        <family val="2"/>
      </rPr>
      <t>Retrieved June 9, 2021, from North Carolina State Center for Health Statistics (NC SCHS), Cancer Annual Reports. https://schs.dph.ncdhhs.gov/data/cancer/projections.htm</t>
    </r>
  </si>
  <si>
    <t xml:space="preserve">Note from the source: Projections are estimated using 2012-2016 [2014-2018] invasive cancer incidence and 2013-2017 [2015-2019] mortality rates and 2019 [2021] NC population estimates from OSBM.  </t>
  </si>
  <si>
    <r>
      <t xml:space="preserve">17 - </t>
    </r>
    <r>
      <rPr>
        <i/>
        <sz val="8"/>
        <rFont val="Arial"/>
        <family val="2"/>
      </rPr>
      <t>2015-2019 NC Cancer Incidence Rates per 100,000 Population Age-Adjusted to the 2000 US Census. Retrieved June 9, 2021, from North Carolina State Center for Health Statistics (NC SCHS), Central Cancer Registry.  http://www.schs.state.nc.us/data/cancer/incidence_rates.htm</t>
    </r>
  </si>
  <si>
    <t>Single Years, 2004 through 2017</t>
  </si>
  <si>
    <r>
      <t xml:space="preserve">1 - </t>
    </r>
    <r>
      <rPr>
        <i/>
        <sz val="8"/>
        <rFont val="Arial"/>
        <family val="2"/>
      </rPr>
      <t xml:space="preserve">County-Level Data, Diagnosed Diabetes Prevalences, North Carolina, 2004 through 2017. </t>
    </r>
    <r>
      <rPr>
        <sz val="8"/>
        <rFont val="Arial"/>
        <family val="2"/>
      </rPr>
      <t>Retrieved June 10, 2021, from Centers for Disease Control and Prevention, National Diabetes Surveillance System website: https://gis.cdc.gov/grasp/diabetes/DiabetesAtlas.html</t>
    </r>
  </si>
  <si>
    <r>
      <t xml:space="preserve">1 - </t>
    </r>
    <r>
      <rPr>
        <i/>
        <sz val="8"/>
        <rFont val="Arial"/>
        <family val="2"/>
      </rPr>
      <t xml:space="preserve">County-Level Data, Diagnosed Diabetes Prevalences, North Carolina. </t>
    </r>
    <r>
      <rPr>
        <sz val="8"/>
        <rFont val="Arial"/>
        <family val="2"/>
      </rPr>
      <t>Retrieved June 10, 2021, from Centers for Disease Control and Prevention, National Diabetes Surveillance System website: http://www.cdc.gov/diabetes/data/index.html</t>
    </r>
  </si>
  <si>
    <t>* Adults are those who are 20 or older.</t>
  </si>
  <si>
    <r>
      <t xml:space="preserve">13 - </t>
    </r>
    <r>
      <rPr>
        <i/>
        <sz val="8"/>
        <rFont val="Arial"/>
        <family val="2"/>
      </rPr>
      <t xml:space="preserve">Detailed Mortality Statistics, North Carolina Residents, 2019. </t>
    </r>
    <r>
      <rPr>
        <sz val="8"/>
        <rFont val="Arial"/>
        <family val="2"/>
      </rPr>
      <t>Retrieved June 10, 2021, from North Carolina Center for Health Statistics, Vital Statistics website: https://schs.dph.ncdhhs.gov/data/vital.cfm</t>
    </r>
  </si>
  <si>
    <t xml:space="preserve">Number of Unintentional Fall-Related Deaths, Ages 65 and Over* </t>
  </si>
  <si>
    <t>10 - Email to Jo Bradly from Kathy Dail, June 8, 2021.  Cited in the report: N.C. Center for Health Statistics: Personal Communication Matt Avery December 03, 2020</t>
  </si>
  <si>
    <t>5-Year Aggregates, 2006-2010 and 2015-2019</t>
  </si>
  <si>
    <t>Children in Foster Care due to Parental Substance Use</t>
  </si>
  <si>
    <t>Unintentional Opioid-Related Overdose Deaths</t>
  </si>
  <si>
    <t>Rate (per 100,000 residents)</t>
  </si>
  <si>
    <t>Rate per 100,00 residents</t>
  </si>
  <si>
    <t>Emergency Department Visits with an Opioid Overdose Diagnosis</t>
  </si>
  <si>
    <t xml:space="preserve">Number </t>
  </si>
  <si>
    <t xml:space="preserve">Percent </t>
  </si>
  <si>
    <t>Opioid Deaths Involving Illicit Opiods (heroin, fentanyl, fentanyl analogues)</t>
  </si>
  <si>
    <t>Newborns Affected by Substance Use with a Plan of Safe Care Referral</t>
  </si>
  <si>
    <t>Rate per 100,000 residents</t>
  </si>
  <si>
    <t>Newly Diagnosed Acute Hepatitis C</t>
  </si>
  <si>
    <t>Rate per 100,000 Residents</t>
  </si>
  <si>
    <t>Incarceration Rate</t>
  </si>
  <si>
    <t>Law Enforcement Reversale</t>
  </si>
  <si>
    <t>Percent of residents receiving opioid pills</t>
  </si>
  <si>
    <t>Number of patients receiving dispensed opioid pills</t>
  </si>
  <si>
    <t xml:space="preserve"> Dispensed Opioid Pills</t>
  </si>
  <si>
    <t>Number of Illicit Opioid Overdose Deaths</t>
  </si>
  <si>
    <t>Percent of Overdose Deaths Involving Illicit Opioids</t>
  </si>
  <si>
    <t>Number of 211 Referral Calls for Housing Services**</t>
  </si>
  <si>
    <t>** note from the source: a new COVID housing assistance program was started in Oct 2020, leading to an uptick in 211 calls</t>
  </si>
  <si>
    <r>
      <t>1 -</t>
    </r>
    <r>
      <rPr>
        <i/>
        <sz val="8"/>
        <rFont val="Arial"/>
        <family val="2"/>
      </rPr>
      <t xml:space="preserve"> </t>
    </r>
    <r>
      <rPr>
        <sz val="8"/>
        <rFont val="Arial"/>
        <family val="2"/>
      </rPr>
      <t xml:space="preserve">Totals and Averages calculated from </t>
    </r>
    <r>
      <rPr>
        <i/>
        <sz val="8"/>
        <rFont val="Arial"/>
        <family val="2"/>
      </rPr>
      <t>Metric Summary Table</t>
    </r>
    <r>
      <rPr>
        <sz val="8"/>
        <rFont val="Arial"/>
        <family val="2"/>
      </rPr>
      <t xml:space="preserve"> [by county and state].  Retrieved June 11, 2021 from the NC Opioid Action Plan Dashboard website. https://www.ncdhhs.gov/about/department-initiatives/opioid-epidemic/opioid-action-plan-data-dashboard</t>
    </r>
  </si>
  <si>
    <r>
      <t xml:space="preserve">Citation: NC Opioid Action Plan Dashboard. (2021). </t>
    </r>
    <r>
      <rPr>
        <i/>
        <sz val="10"/>
        <rFont val="Arial"/>
        <family val="2"/>
      </rPr>
      <t>Metrics</t>
    </r>
    <r>
      <rPr>
        <sz val="10"/>
        <rFont val="Arial"/>
        <family val="2"/>
      </rPr>
      <t>. [Data charts]. Available from https://www.ncdhhs.gov/about/department-initiatives/opioid-epidemic/opioid-action-plan-data-dashboard</t>
    </r>
  </si>
  <si>
    <t>various years, thorugh most recent full period available</t>
  </si>
  <si>
    <t>Change in Opioid Prescribing Rates 2013 to 2018</t>
  </si>
  <si>
    <t>1 - Medicare Part D Opioid Prescribing Mapping Tool. Download Opioid Map Data. Retrieved June 21, 2021 from the Centers for Medicare and Medicaid Services: Research, Statistics, Data and Systems website. https://www.cms.gov/Research-Statistics-Data-and-Systems/Statistics-Trends-and-Reports/Medicare-Provider-Charge-Data/OpioidMap.html</t>
  </si>
  <si>
    <t>Single Calendar Years, 2013 though 2018</t>
  </si>
  <si>
    <t>5-Year Aggregates, 2014-2018 and 2015-2019</t>
  </si>
  <si>
    <t>2 - Special request from NC SCHS, provided to Jo Bradley</t>
  </si>
  <si>
    <r>
      <rPr>
        <b/>
        <sz val="8"/>
        <color rgb="FF000000"/>
        <rFont val="Arial"/>
        <family val="2"/>
      </rPr>
      <t>Technical Notes:</t>
    </r>
    <r>
      <rPr>
        <sz val="8"/>
        <color rgb="FF000000"/>
        <rFont val="Arial"/>
        <family val="2"/>
      </rPr>
      <t xml:space="preserve"> ICD-10-CM codes (2016 to 2019): Dx P96.1; ICD-9-CM codes (2015): Dx P96.1 or 779.5 (ICD coding structure was changed partially through 2015, therefore represented in either the old coding structure or new); data limited to N.C. residents.
The following numbers represent the number of hospitalizations related to drug withdrawal in newborns based on medical billing codes.  Drug withdrawal in newborns is associated with maternal substance use during pregnancy, but does not differentiate whether that substance was medically indicated or was part of the woman’s treatment. Drug withdrawal in newborns is also not limited to opioid use.
</t>
    </r>
    <r>
      <rPr>
        <b/>
        <sz val="8"/>
        <color rgb="FF000000"/>
        <rFont val="Arial"/>
        <family val="2"/>
      </rPr>
      <t>Source:</t>
    </r>
    <r>
      <rPr>
        <sz val="8"/>
        <color rgb="FF000000"/>
        <rFont val="Arial"/>
        <family val="2"/>
      </rPr>
      <t xml:space="preserve"> Hospital- North Carolina Healthcare Association, 2015-2019; Live Births- North Carolina State Center for Health Statistics, 2015-2019</t>
    </r>
  </si>
  <si>
    <t>Single Years, 2007 through 2019</t>
  </si>
  <si>
    <r>
      <t xml:space="preserve">5 - </t>
    </r>
    <r>
      <rPr>
        <i/>
        <sz val="8"/>
        <rFont val="Arial"/>
        <family val="2"/>
      </rPr>
      <t>Table 1: Newly Diagnosed Chlamydia Annual Rates in North Carolina by County of Diagnosis and Year of Diagnosis, 2015-2019, from 2019 North Carolina STD Surveillance Report, HIV/STD/Hepatitis Surveillance Unit. Retrieved June 23, 2021, from the Communicable Disease Branch, Epidemiology Section of the Division of Public Health, North Carolina Department of Human Services website: https://epi.dph.ncdhhs.gov/cd/stds/annualrpts.html</t>
    </r>
  </si>
  <si>
    <r>
      <t xml:space="preserve">5 - </t>
    </r>
    <r>
      <rPr>
        <i/>
        <sz val="8"/>
        <rFont val="Arial"/>
        <family val="2"/>
      </rPr>
      <t>Table 2: Newly Diagnosed Gonorrhea Annual Rates in North Carolina by County of Diagnosis and Year of Diagnosis, 2015-2019, from 2019 North Carolina STD Surveillance Report, HIV/STD/Hepatitis Surveillance Unit. Retrieved June 23, 2021, from the Communicable Disease Branch, Epidemiology Section of the Division of Public Health, North Carolina Department of Human Services website: https://epi.dph.ncdhhs.gov/cd/stds/annualrpts.html</t>
    </r>
  </si>
  <si>
    <r>
      <t xml:space="preserve">3 - </t>
    </r>
    <r>
      <rPr>
        <i/>
        <sz val="8"/>
        <rFont val="Arial"/>
        <family val="2"/>
      </rPr>
      <t xml:space="preserve">Table 3: Newly Diagnosed Early Syphilis (Primary, Secondary, Early Latent) Annual Rates in North Carolina by Rank Order and Year of  Diagnosis, 2017-2019, </t>
    </r>
    <r>
      <rPr>
        <sz val="8"/>
        <rFont val="Arial"/>
        <family val="2"/>
      </rPr>
      <t xml:space="preserve">from </t>
    </r>
    <r>
      <rPr>
        <i/>
        <sz val="8"/>
        <rFont val="Arial"/>
        <family val="2"/>
      </rPr>
      <t xml:space="preserve">2019 North Carolina STD Surveillance Report, HIV/STD/Hepatitis Surveillance Unit. </t>
    </r>
    <r>
      <rPr>
        <sz val="8"/>
        <rFont val="Arial"/>
        <family val="2"/>
      </rPr>
      <t>Retrieved June 23, 2021, from the Communicable Disease Branch, Epidemiology Section of the Division of Public Health, North Carolina Department of Human Services website: https://epi.dph.ncdhhs.gov/cd/stds/annualrpts.html</t>
    </r>
  </si>
  <si>
    <t>Number of People Diagnosed with HIV by Most Recent Known County of Residence (12/31/2019)</t>
  </si>
  <si>
    <r>
      <t xml:space="preserve">2 - </t>
    </r>
    <r>
      <rPr>
        <i/>
        <sz val="8"/>
        <rFont val="Arial"/>
        <family val="2"/>
      </rPr>
      <t xml:space="preserve">Table 3. Newly Diagnosed HIV Annual Rates among Adults and Adolescents in North Carolina by County of Diagnosis and Year of Diagnosis, 2015-2019, </t>
    </r>
    <r>
      <rPr>
        <sz val="8"/>
        <rFont val="Arial"/>
        <family val="2"/>
      </rPr>
      <t>from 2019 HIV Surveillance Report. Retrieved June 23, 2021 from Division of Public Health, NC Department of Health &amp; Human Services, Communicable Disease Surveillance Unit, North Carolina Communicable Disease Branch website: https://epi.dph.ncdhhs.gov/cd/stds/annualrpts.html</t>
    </r>
  </si>
  <si>
    <r>
      <t xml:space="preserve">3 - </t>
    </r>
    <r>
      <rPr>
        <i/>
        <sz val="8"/>
        <rFont val="Arial"/>
        <family val="2"/>
      </rPr>
      <t xml:space="preserve">Table 1: Number of People Diagnosed with HIV and Residing in North Carolina by Most Recently Known County of Residence as of 12/31/2019, </t>
    </r>
    <r>
      <rPr>
        <sz val="8"/>
        <rFont val="Arial"/>
        <family val="2"/>
      </rPr>
      <t>from 2019 HIV Surveillance Report. Retrieved June 23, 2021 from Division of Public Health, NC Department of Health &amp; Human Services, Communicable Disease Surveillance Unit, North Carolina Communicable Disease Branch website: https://epi.dph.ncdhhs.gov/cd/stds/annualrpts.html</t>
    </r>
  </si>
  <si>
    <t>Single Years, 2012 through 2019</t>
  </si>
  <si>
    <t>2017-2019</t>
  </si>
  <si>
    <r>
      <t xml:space="preserve">12 - </t>
    </r>
    <r>
      <rPr>
        <i/>
        <sz val="8"/>
        <rFont val="Arial"/>
        <family val="2"/>
      </rPr>
      <t xml:space="preserve">Table 2: North Carolina Newly Diagnosed HIV Three-Year Average Rates among Adults and Adolescents in NC  by County of Diagnosis, Year of Diagnosis, and Rank Order, 2016-2018, </t>
    </r>
    <r>
      <rPr>
        <sz val="8"/>
        <rFont val="Arial"/>
        <family val="2"/>
      </rPr>
      <t>from 2018 North Carolina HIV Surveillance Report. Retrieved April 29, 2020, from Division of Public Health, NC Department of Health &amp; Human Services, Communicable Disease Surveillance Unit, North Carollina Communicable Disease Branch webwite: http://epi.publichealth.nc.gov/cd/stds/annualrpts.html</t>
    </r>
  </si>
  <si>
    <r>
      <t xml:space="preserve">13 - </t>
    </r>
    <r>
      <rPr>
        <i/>
        <sz val="8"/>
        <rFont val="Arial"/>
        <family val="2"/>
      </rPr>
      <t xml:space="preserve">Table 2: North Carolina Newly Diagnosed HIV Three-Year Average Rates among Adults and Adolescents in NC  by County of Diagnosis, Year of Diagnosis, and Rank Order, 2017-2019, </t>
    </r>
    <r>
      <rPr>
        <sz val="8"/>
        <rFont val="Arial"/>
        <family val="2"/>
      </rPr>
      <t>from 2019 North Carolina HIV Surveillance Report. Retrieved June 23, 2021, from Division of Public Health, NC Department of Health &amp; Human Services, Communicable Disease Surveillance Unit, North Carollina Communicable Disease Branch webwite: http://epi.publichealth.nc.gov/cd/stds/annualrpts.html</t>
    </r>
  </si>
  <si>
    <t>3-Year Averages, 2004-2006 through 2017-2019</t>
  </si>
  <si>
    <t>Single Years, 2014 through 2019</t>
  </si>
  <si>
    <r>
      <t xml:space="preserve">2 - </t>
    </r>
    <r>
      <rPr>
        <i/>
        <sz val="8"/>
        <rFont val="Arial"/>
        <family val="2"/>
      </rPr>
      <t>Table 4.  Acute Hepatitis C Annual Rates in North Carolina by County of Diagnosis and Year of Diagnosis, 2015-2019 f</t>
    </r>
    <r>
      <rPr>
        <sz val="8"/>
        <rFont val="Arial"/>
        <family val="2"/>
      </rPr>
      <t xml:space="preserve">rom </t>
    </r>
    <r>
      <rPr>
        <i/>
        <sz val="8"/>
        <rFont val="Arial"/>
        <family val="2"/>
      </rPr>
      <t xml:space="preserve">2019 North Carolina Hepatitis B/C Surveillance Report, HIV/STD Surveillance Unit. </t>
    </r>
    <r>
      <rPr>
        <sz val="8"/>
        <rFont val="Arial"/>
        <family val="2"/>
      </rPr>
      <t>Retrieved June 21, 2021, from the Communicable Disease Branch, Epidemiology Section of the Division of Public Health, North Carolina Department of Human Services website: https://epi.dph.ncdhhs.gov/cd/stds/annualrpts.html</t>
    </r>
  </si>
  <si>
    <t>Number of People Diagnosed with Chronic Hepatitis C by County of Residence (as of 12/31/2019)</t>
  </si>
  <si>
    <t>2 - Table 5.  Number of People Diagnosed with Chronic Hepatitis C in North Carolina as of 12/31/2019  by County of Residence at Diagnosis from 2019 North Carolina Hepatitis B/C Surveillance Report, HIV/STD Surveillance Unit. Retrieved June 23, 2021, from the Communicable Disease Branch, Epidemiology Section of the Division of Public Health, North Carolina Department of Human Services website: https://epi.dph.ncdhhs.gov/cd/stds/annualrpts.html</t>
  </si>
  <si>
    <r>
      <t xml:space="preserve">1 - </t>
    </r>
    <r>
      <rPr>
        <i/>
        <sz val="8"/>
        <rFont val="Arial"/>
        <family val="2"/>
      </rPr>
      <t>Table 6.  Newly Reported Chronic Hepatitis C Annual Rates in North Carolina by County of Diagnosis and Year of Diagnosis, 2016-2019 f</t>
    </r>
    <r>
      <rPr>
        <sz val="8"/>
        <rFont val="Arial"/>
        <family val="2"/>
      </rPr>
      <t xml:space="preserve">rom </t>
    </r>
    <r>
      <rPr>
        <i/>
        <sz val="8"/>
        <rFont val="Arial"/>
        <family val="2"/>
      </rPr>
      <t xml:space="preserve">2019 North Carolina Hepatitis B/C Surveillance Report, HIV/STD Surveillance Unit. </t>
    </r>
    <r>
      <rPr>
        <sz val="8"/>
        <rFont val="Arial"/>
        <family val="2"/>
      </rPr>
      <t>Retrieved June 23, 2021, from the Communicable Disease Branch, Epidemiology Section of the Division of Public Health, North Carolina Department of Human Services website: https://epi.dph.ncdhhs.gov/cd/stds/annualrpts.html</t>
    </r>
  </si>
  <si>
    <t>Single Years, 2016 through 2019</t>
  </si>
  <si>
    <r>
      <t xml:space="preserve">2 - </t>
    </r>
    <r>
      <rPr>
        <i/>
        <sz val="8"/>
        <rFont val="Arial"/>
        <family val="2"/>
      </rPr>
      <t>Table 1.  Acute Hepatitis B Annual Rates in North Carolina by County of Diagnosis and Year of Diagnosis, 2015-2019 f</t>
    </r>
    <r>
      <rPr>
        <sz val="8"/>
        <rFont val="Arial"/>
        <family val="2"/>
      </rPr>
      <t>rom 2019 North Carolina Hepatitis B/C Surveillance Report, HIV/STD Surveillance Unit.</t>
    </r>
    <r>
      <rPr>
        <i/>
        <sz val="8"/>
        <rFont val="Arial"/>
        <family val="2"/>
      </rPr>
      <t xml:space="preserve"> </t>
    </r>
    <r>
      <rPr>
        <sz val="8"/>
        <rFont val="Arial"/>
        <family val="2"/>
      </rPr>
      <t>Retrieved June 23, 2021, from the Communicable Disease Branch, Epidemiology Section of the Division of Public Health, North Carolina Department of Human Services website: https://epi.dph.ncdhhs.gov/cd/stds/annualrpts.html</t>
    </r>
  </si>
  <si>
    <t xml:space="preserve">Single Years, 2014 through 2019 </t>
  </si>
  <si>
    <t>Number of People Diagnosed with Chronic Hepatitis B, Presumed Alive, by Most Recent Known County of Residence (12/31/2019)</t>
  </si>
  <si>
    <t>1- North Carolina Health Professions Data System, Program on Health Workforce Research and Policy, Cecil G. Sheps Center for Health Services Research, University of North Carolina at Chapel Hill. Retrieved June 23, 2021 from https://nchealthworkforce.unc.edu/supply/.</t>
  </si>
  <si>
    <t>Source - NC Department of Health and Human Services, Division of Health Services Regulation (DHSR), Licensed Facilities, Adult Care Homes, Family Care Homes, Nursing Facilities (by County); https://info.ncdhhs.gov/dhsr/reports.htm</t>
  </si>
  <si>
    <t>By County, as of June 2021</t>
  </si>
  <si>
    <t>SNF Beds</t>
  </si>
  <si>
    <t>ACH Beds</t>
  </si>
  <si>
    <t>Mount Moriah Assited Living #3</t>
  </si>
  <si>
    <t>Mount Moriah Assited Living #5</t>
  </si>
  <si>
    <t>Mount Moriah Assited Living #2</t>
  </si>
  <si>
    <t>Mount Moriah Assited Living #4</t>
  </si>
  <si>
    <t>50 Facilities</t>
  </si>
  <si>
    <t>Hebron Family Care Home</t>
  </si>
  <si>
    <t>16 Facilities</t>
  </si>
  <si>
    <t>Dignity Care Team LLC</t>
  </si>
  <si>
    <t>First Light Home Care of Asheville</t>
  </si>
  <si>
    <t>Tailored Home Care II, Inc</t>
  </si>
  <si>
    <t>Rotech</t>
  </si>
  <si>
    <t>Orlando</t>
  </si>
  <si>
    <t>Care Connection LLC</t>
  </si>
  <si>
    <t>Tappro LLC</t>
  </si>
  <si>
    <t>Wise Cares</t>
  </si>
  <si>
    <t>Charlotte</t>
  </si>
  <si>
    <t>Best Care Home Care LLC</t>
  </si>
  <si>
    <t>Asheville Home Health Inc</t>
  </si>
  <si>
    <t xml:space="preserve">x </t>
  </si>
  <si>
    <t>1 inpatient bed, 1 residence bed</t>
  </si>
  <si>
    <t>Source - NC Department of Health and Human Services, Division of Health Services Regulation (DHSR), Licensed Facilities, Home Care Only, Home Care with Hospice, Home Health Only,  Home Health with Hospice Facilities, Hospice (by County); https://info.ncdhhs.gov/dhsr/reports.htm</t>
  </si>
  <si>
    <t>First Step Farm of Western N.C., Inc.</t>
  </si>
  <si>
    <t>First Step Farm-Men</t>
  </si>
  <si>
    <t>Irene Wortham Residential Center, Inc.</t>
  </si>
  <si>
    <t>IWC-Rose Street Home</t>
  </si>
  <si>
    <t>Mountain Area Residential Facilities, Inc.</t>
  </si>
  <si>
    <t>Irene Wortham Residential Center-Azalea</t>
  </si>
  <si>
    <t>BlueWest Opportunities, Inc.</t>
  </si>
  <si>
    <t>Liberty Corner Enterprises, Inc.</t>
  </si>
  <si>
    <t>IWRC-Dogwood</t>
  </si>
  <si>
    <t>BlueWest Opportunities-New Stock House</t>
  </si>
  <si>
    <t>Eliada Homes, Inc.</t>
  </si>
  <si>
    <t>Monarch</t>
  </si>
  <si>
    <t>The Goodale School and Recovery Community</t>
  </si>
  <si>
    <t>Universal MH/DD/SAS</t>
  </si>
  <si>
    <t>A Caring Alternative, LLC</t>
  </si>
  <si>
    <t>Willow Place II, Inc.</t>
  </si>
  <si>
    <t>Steps for Success Family Services, LLC</t>
  </si>
  <si>
    <t>BHGXXXVI, LLC</t>
  </si>
  <si>
    <t>RHA Health Services, Inc.</t>
  </si>
  <si>
    <t>Mary Benson House</t>
  </si>
  <si>
    <t>Crest View Recovery Center, LLC</t>
  </si>
  <si>
    <t>Daymark Recovery Services, Inc.</t>
  </si>
  <si>
    <t>Summerland Homes, Inc.</t>
  </si>
  <si>
    <t>Reach for Independence, Inc.</t>
  </si>
  <si>
    <t>Family Preservation Services of North Carolina, LLC</t>
  </si>
  <si>
    <t>Family Preservation Services of NC-Asheville</t>
  </si>
  <si>
    <t>Red Oak Recovery, LLC</t>
  </si>
  <si>
    <t>Richard Charlton</t>
  </si>
  <si>
    <t>dba Community Alternatives of North Carolina</t>
  </si>
  <si>
    <t>Livingstone's Home</t>
  </si>
  <si>
    <t>Pyramid Healthcare, Inc.</t>
  </si>
  <si>
    <t>Real Recovery of Asheville, Inc.</t>
  </si>
  <si>
    <t>Davidson Homes, Inc.</t>
  </si>
  <si>
    <t>New York Homes Residential Care Center, LLC</t>
  </si>
  <si>
    <t>Next Step Recovery, LLC</t>
  </si>
  <si>
    <t>Appalachian Outpatient Services, LLC</t>
  </si>
  <si>
    <t>Tapestry-Asheville</t>
  </si>
  <si>
    <t>Mountainview Recovery, Inc.</t>
  </si>
  <si>
    <t>Insight Human Services, Inc.</t>
  </si>
  <si>
    <t>Robert S. Swain Recovery Center</t>
  </si>
  <si>
    <t>BlueWest Opportunities-Pisgah House</t>
  </si>
  <si>
    <t>BlueWest Opportunities-Kenmore House</t>
  </si>
  <si>
    <t>First Step Farm-Women</t>
  </si>
  <si>
    <t>UMAR Services, Inc.</t>
  </si>
  <si>
    <t>RHA Health Services NC, LLC</t>
  </si>
  <si>
    <t>BlueWest Opportunities-Montford House</t>
  </si>
  <si>
    <t>Mountain Area Community Services, Inc.</t>
  </si>
  <si>
    <t>Intentional Longevity, Inc.</t>
  </si>
  <si>
    <t>The Center for Spiritual Emergence &amp; Katharos Sanctuary</t>
  </si>
  <si>
    <t>Rebecca Shaw</t>
  </si>
  <si>
    <t>Wilderness Training &amp; Consulting, LLC</t>
  </si>
  <si>
    <t>Solstice East, LLC</t>
  </si>
  <si>
    <t>The Willows at Red Oak Recovery, LLC</t>
  </si>
  <si>
    <t>Skill Creations, Inc.</t>
  </si>
  <si>
    <t>New York Homes I</t>
  </si>
  <si>
    <t>Asheville Recovery Center, LLC</t>
  </si>
  <si>
    <t>HomeCare Management Corporation</t>
  </si>
  <si>
    <t>Brandi Nichole Family Enrichment Center, Inc.</t>
  </si>
  <si>
    <t>Goodwill Industries of Northwest North Carolina, Inc.</t>
  </si>
  <si>
    <t>Goodwill Ind. of NW NC, Inc./Ashville Emplymt&amp;Trning Ct</t>
  </si>
  <si>
    <t>FIRST at Blue Ridge, Inc.</t>
  </si>
  <si>
    <t>Autism Society of North Carolina, Inc.</t>
  </si>
  <si>
    <t>Crossroads Treatment Center of Asheville, PC</t>
  </si>
  <si>
    <t>Hinds' Feet Farm, Inc.</t>
  </si>
  <si>
    <t>Hinds' Feet Farm-Asheville</t>
  </si>
  <si>
    <t>CooperRiis, Inc.</t>
  </si>
  <si>
    <t>Universal Mental Health Services, Inc.</t>
  </si>
  <si>
    <t>BlueWest Opportunities-Swannanoa Residential</t>
  </si>
  <si>
    <t>BlueWest Opportunities-Ora House</t>
  </si>
  <si>
    <t>Western Carolina Treatment Center, Inc.</t>
  </si>
  <si>
    <t>Onas's Place, Inc.</t>
  </si>
  <si>
    <t>Onas's Place 1</t>
  </si>
  <si>
    <t>October Road, Inc.</t>
  </si>
  <si>
    <t>North Carolina Outreach Home Care, LLC</t>
  </si>
  <si>
    <t>Crossroads Treatment Center of Weaverville, P.C.</t>
  </si>
  <si>
    <t>ATS of North Carolina, LLC</t>
  </si>
  <si>
    <t>Oasis Recovery Centers, Inc.</t>
  </si>
  <si>
    <t>Licensee Name</t>
  </si>
  <si>
    <t>City</t>
  </si>
  <si>
    <t>Total Bed Count</t>
  </si>
  <si>
    <t>Total Resident Count</t>
  </si>
  <si>
    <t>Source - NC Department of Health and Human Services, Division of Health Services Regulation (DHSR), Licensed Facilities, Mental Health Facilities (G.S. 122C) (by County); https://info.ncdhhs.gov/dhsr/reports.htm</t>
  </si>
  <si>
    <t>Autumn Halls of Unaka, LLC</t>
  </si>
  <si>
    <t>Dakoda's Treehouse-Lifespan</t>
  </si>
  <si>
    <t>Lifespan, Inc.</t>
  </si>
  <si>
    <t>Dalton's Dugout-LIFESPAN, Incorporated</t>
  </si>
  <si>
    <t>Lifespan, Incorporated</t>
  </si>
  <si>
    <t>Davidson Homes, Inc,</t>
  </si>
  <si>
    <t>Foundation-Murphy Elementary</t>
  </si>
  <si>
    <t>NCG Acquisition, LLC</t>
  </si>
  <si>
    <t>Foundations: Murphy Middle School</t>
  </si>
  <si>
    <t>VOCA Corporation of NC dba Community Alternatives-NC 1</t>
  </si>
  <si>
    <t>Industrial Opportunities, Inc.</t>
  </si>
  <si>
    <t>Industrial Opportunties, Inc.</t>
  </si>
  <si>
    <t>LIFESPAN, Inc.-Payton Place Home</t>
  </si>
  <si>
    <t>LIFESPAN, Inc.</t>
  </si>
  <si>
    <t>Pathways for the Future, Inc.</t>
  </si>
  <si>
    <t>Palmer Home</t>
  </si>
  <si>
    <t>ARC Cherokee/Clay, Inc.</t>
  </si>
  <si>
    <t>ARC-Cherokee/Clay County, Inc.</t>
  </si>
  <si>
    <t>Cathy Davidson</t>
  </si>
  <si>
    <t>The Risin'</t>
  </si>
  <si>
    <t>NCG Acquistion, LLC</t>
  </si>
  <si>
    <t>Foundations-Clay County</t>
  </si>
  <si>
    <t>NCG Acquistion, LLC dba Appalachian Community Services</t>
  </si>
  <si>
    <t>MedMark Treatment Centers Murphy</t>
  </si>
  <si>
    <t>BayMark Health Services of North Carolina, Inc.</t>
  </si>
  <si>
    <t>Foundations: Graham High School</t>
  </si>
  <si>
    <t>Donald Ray Adams</t>
  </si>
  <si>
    <t>BHGXXXVII, LLC</t>
  </si>
  <si>
    <t>Irene Wortham Center, Inc.</t>
  </si>
  <si>
    <t>the ARC of Haywood County, Inc.</t>
  </si>
  <si>
    <t>The Arc of Haywood County, Inc.</t>
  </si>
  <si>
    <t>The ARC of Haywood County, Inc.</t>
  </si>
  <si>
    <t>Haywood Vocational Opportunities, Inc.</t>
  </si>
  <si>
    <t>Lifespan Incorporated</t>
  </si>
  <si>
    <t>Meridian Behavioral Health Services, Inc.</t>
  </si>
  <si>
    <t>Meridian Behavioral Health Services-WMS Day Treatment</t>
  </si>
  <si>
    <t>Easter Seals UCP North Carolina &amp; Virginia, Inc.</t>
  </si>
  <si>
    <t>Euphoria Enterprises, Inc.</t>
  </si>
  <si>
    <t>Transitions West Day Program</t>
  </si>
  <si>
    <t>A Small Miracle, LLC</t>
  </si>
  <si>
    <t>Broadstep Academy-North Carolina</t>
  </si>
  <si>
    <t>Excalibur Youth Services, LLC</t>
  </si>
  <si>
    <t>Reach for Independence Inc.</t>
  </si>
  <si>
    <t>Home Care Management</t>
  </si>
  <si>
    <t>Equinox RTC, LLC</t>
  </si>
  <si>
    <t>Family Preservation Services of NC, LLC- Green River</t>
  </si>
  <si>
    <t>FPS-GR-Flat Rock Middle School</t>
  </si>
  <si>
    <t>Halcyon L.L.C  #B</t>
  </si>
  <si>
    <t>Halcyon, LLC</t>
  </si>
  <si>
    <t>Pieridae Treatment Centers, LLC</t>
  </si>
  <si>
    <t>Premier Treatment Specialists, LLC</t>
  </si>
  <si>
    <t>Reach for Independence Inc. Enrichment Center</t>
  </si>
  <si>
    <t>Sanford House</t>
  </si>
  <si>
    <t>Twelve Oaks, LLC</t>
  </si>
  <si>
    <t>Sixth Avenue Psychiatric Rehabilitation Partners, Inc.</t>
  </si>
  <si>
    <t>The Hope Center of Hendersonville, Inc.</t>
  </si>
  <si>
    <t>Trinity Commons</t>
  </si>
  <si>
    <t>Vocational Solutions of Henderson County Inc.</t>
  </si>
  <si>
    <t>Vocational Solutions of Henderson County, Inc.</t>
  </si>
  <si>
    <t>E FLat Rock</t>
  </si>
  <si>
    <r>
      <t xml:space="preserve">Citation: NC Department of Health and Human Services. (2020). </t>
    </r>
    <r>
      <rPr>
        <i/>
        <sz val="10"/>
        <rFont val="Arial"/>
        <family val="2"/>
      </rPr>
      <t>Licensed Facilities, Mental Health Facilities (by County).</t>
    </r>
    <r>
      <rPr>
        <sz val="10"/>
        <rFont val="Arial"/>
        <family val="2"/>
      </rPr>
      <t xml:space="preserve"> [Data tables]. Available from https://info.ncdhhs.gov/dhsr/reports.htm</t>
    </r>
  </si>
  <si>
    <t>Macon Citizens Habilities, Inc.</t>
  </si>
  <si>
    <t>Webster  Group Home</t>
  </si>
  <si>
    <t>Hazelwood Healthcare, PLLC</t>
  </si>
  <si>
    <t>Macon Citizens Enterprises(MCE)</t>
  </si>
  <si>
    <t>BlueWest Opportunities-Mars Hills Residential Services</t>
  </si>
  <si>
    <t>WNC Madison County Housing Corporation</t>
  </si>
  <si>
    <t>Mountain Opportunity Center-Madison</t>
  </si>
  <si>
    <t>RHA Health Services-Marshall</t>
  </si>
  <si>
    <t>Beal Homes</t>
  </si>
  <si>
    <t>Community Campanion Home Care, LLC</t>
  </si>
  <si>
    <t>Berryhill Home</t>
  </si>
  <si>
    <t>North Carolina Outreach Group Homes, LLC</t>
  </si>
  <si>
    <t>Clear Sky Behavioral, LLC</t>
  </si>
  <si>
    <t>Community Companion Home Care, LLC</t>
  </si>
  <si>
    <t>East Court Group Care, Inc.</t>
  </si>
  <si>
    <t>Foothills Industries of McDowell County Inc.</t>
  </si>
  <si>
    <t>ComServ, Inc.</t>
  </si>
  <si>
    <t>New Destinations, Inc.</t>
  </si>
  <si>
    <t>McLeod Addictive Disease Center, Inc.</t>
  </si>
  <si>
    <t>Quality Adult Care, Inc.</t>
  </si>
  <si>
    <t>Ramona Taylor Home</t>
  </si>
  <si>
    <t>Univeral Mental Health Services, Inc.</t>
  </si>
  <si>
    <t>Spooky Hollow Home</t>
  </si>
  <si>
    <t>Stamey Home 1</t>
  </si>
  <si>
    <t>SUWS of the Carolina's, Inc.</t>
  </si>
  <si>
    <t>North Carolina Outreach HomeCare, LLC</t>
  </si>
  <si>
    <t>West Marion Supervised Living</t>
  </si>
  <si>
    <t>Greenlee Primary School/Mitchell Co. Day Treatment</t>
  </si>
  <si>
    <t>Mitchell County Group Home, Inc.</t>
  </si>
  <si>
    <t>Mountain Opportunity Center-Mitchell</t>
  </si>
  <si>
    <t>RHA Health Services-Spruce Pine</t>
  </si>
  <si>
    <t>CooperRiis</t>
  </si>
  <si>
    <t>DirectCare Comm. Based Services-Day Treatment Polk Co.</t>
  </si>
  <si>
    <t>DirectCare Community Base Services, LLC</t>
  </si>
  <si>
    <t>Synergy in Action, Inc.</t>
  </si>
  <si>
    <t>Hummingbird Home</t>
  </si>
  <si>
    <t>Pavillon International</t>
  </si>
  <si>
    <t>Davidson Home, Inc.</t>
  </si>
  <si>
    <t>Polk County Sheltered Workshop, Inc.</t>
  </si>
  <si>
    <t>Ona's Place, Inc.</t>
  </si>
  <si>
    <t>VOCA Corporation of North Carolina</t>
  </si>
  <si>
    <t>DirectCare Community Based Services-Day Treatment</t>
  </si>
  <si>
    <t>DirectCare Community Based Services, LLC</t>
  </si>
  <si>
    <t>Family Preservation Services of NC-Rutherford</t>
  </si>
  <si>
    <t>Red Oak Adolescent Recovery, LLC</t>
  </si>
  <si>
    <t>Graceland</t>
  </si>
  <si>
    <t>KD Support Services, LLC</t>
  </si>
  <si>
    <t>K D Support Services</t>
  </si>
  <si>
    <t>McDaniel  Home</t>
  </si>
  <si>
    <t>Peace in the City</t>
  </si>
  <si>
    <t>Peace In The City - House of Hope</t>
  </si>
  <si>
    <t>Peace in the City-House of Love</t>
  </si>
  <si>
    <t>Preferred Choice Healthcare, Inc.</t>
  </si>
  <si>
    <t>Rutherford Life Services, Inc.</t>
  </si>
  <si>
    <t>The Davis's Home</t>
  </si>
  <si>
    <t>North Carolina Outreach Homecare, LLC</t>
  </si>
  <si>
    <t>Swain Foundations</t>
  </si>
  <si>
    <t>Transylvania Vocational Services, Inc.</t>
  </si>
  <si>
    <t>Meridian Behavioral Health Services-Brevard SAIOP</t>
  </si>
  <si>
    <t>Trails Carolina, LLC</t>
  </si>
  <si>
    <t>Transylvania Association for Disabled Citizens, Inc.</t>
  </si>
  <si>
    <t>Transylvania Association for Disabled Citizens</t>
  </si>
  <si>
    <t>Calloway Cottage</t>
  </si>
  <si>
    <t>RHA Health Services-Burnsville</t>
  </si>
  <si>
    <r>
      <t xml:space="preserve">10 - </t>
    </r>
    <r>
      <rPr>
        <i/>
        <sz val="8"/>
        <rFont val="Arial"/>
        <family val="2"/>
      </rPr>
      <t>Small Area Health Inusrance Estimates, 2018</t>
    </r>
    <r>
      <rPr>
        <sz val="8"/>
        <rFont val="Arial"/>
        <family val="2"/>
      </rPr>
      <t>. Retrieved April 30, 2020, from U.S. Census Bureau, Small Area Health Insurance Estimate (SAHIE) Interactive Data Tool website:  https://www.census.gov/data-tools/demo/sahie/#/</t>
    </r>
  </si>
  <si>
    <r>
      <t xml:space="preserve">11 - </t>
    </r>
    <r>
      <rPr>
        <i/>
        <sz val="8"/>
        <rFont val="Arial"/>
        <family val="2"/>
      </rPr>
      <t>Small Area Health Inusrance Estimates, 2019</t>
    </r>
    <r>
      <rPr>
        <sz val="8"/>
        <rFont val="Arial"/>
        <family val="2"/>
      </rPr>
      <t>. Retrieved June 24, 2021, from U.S. Census Bureau, Small Area Health Insurance Estimate (SAHIE) Interactive Data Tool website:  https://www.census.gov/data-tools/demo/sahie/#/</t>
    </r>
  </si>
  <si>
    <t>Single Year, 2019</t>
  </si>
  <si>
    <r>
      <t>1 - Types of Health Insurance Converag by Age</t>
    </r>
    <r>
      <rPr>
        <i/>
        <sz val="8"/>
        <rFont val="Arial"/>
        <family val="2"/>
      </rPr>
      <t xml:space="preserve"> (Table B27010)</t>
    </r>
    <r>
      <rPr>
        <sz val="8"/>
        <rFont val="Arial"/>
        <family val="2"/>
      </rPr>
      <t>, 2019 ACS 5-year estimates. Retrieved on June 26, 2021, from U.S. Census Bureau, Explore Census Data website: https://data.census.gov/</t>
    </r>
  </si>
  <si>
    <t>SFY 2020</t>
  </si>
  <si>
    <t>2018 Est Pop</t>
  </si>
  <si>
    <t>2019 Est Pop</t>
  </si>
  <si>
    <t>% Medicaid Eligibles (based on 2019 pop)</t>
  </si>
  <si>
    <r>
      <t xml:space="preserve">16 - </t>
    </r>
    <r>
      <rPr>
        <i/>
        <sz val="8"/>
        <rFont val="Arial"/>
        <family val="2"/>
      </rPr>
      <t>Table 7: N.C. Medicaid Eligibility and Program Expenditures for Which the County is Responsible for Its Computable Share, SFY 2020</t>
    </r>
    <r>
      <rPr>
        <sz val="8"/>
        <rFont val="Arial"/>
        <family val="2"/>
      </rPr>
      <t xml:space="preserve">, from </t>
    </r>
    <r>
      <rPr>
        <i/>
        <sz val="8"/>
        <rFont val="Arial"/>
        <family val="2"/>
      </rPr>
      <t xml:space="preserve">Medicaid North Carolina, Annual Report, State Fiscal Year 2020. </t>
    </r>
    <r>
      <rPr>
        <sz val="8"/>
        <rFont val="Arial"/>
        <family val="2"/>
      </rPr>
      <t>Retrieved June 26, 2021, from North Carolina Department of Health and Human Services, NC Division of Medical Assistance (NC DMA) website: https://dma.ncdhhs.gov/reports/annual-reports-and-tables</t>
    </r>
  </si>
  <si>
    <t>Number of Eligibles - December, 2020</t>
  </si>
  <si>
    <t>COVID-19 Medicaid</t>
  </si>
  <si>
    <t>July 2020 through June 2021</t>
  </si>
  <si>
    <t>July 2020</t>
  </si>
  <si>
    <t>August 2020</t>
  </si>
  <si>
    <t>September 2020</t>
  </si>
  <si>
    <t>October 2020</t>
  </si>
  <si>
    <t>November 2020</t>
  </si>
  <si>
    <t>December 2020</t>
  </si>
  <si>
    <t>February 2021</t>
  </si>
  <si>
    <t>March 2021</t>
  </si>
  <si>
    <t>April 2021</t>
  </si>
  <si>
    <t>May 2021</t>
  </si>
  <si>
    <t>June 2021</t>
  </si>
  <si>
    <r>
      <t xml:space="preserve">1 - </t>
    </r>
    <r>
      <rPr>
        <i/>
        <sz val="8"/>
        <rFont val="Arial"/>
        <family val="2"/>
      </rPr>
      <t>SFY 2021 Enrollment Counts by County and Budget Groups. Retrieved June 26, 2021 from the NC Department of Health and Human Services, NC Division of Medical Assistance Enrollment and Financial Reports website: https://dma.ncdhhs.gov/documents/reports/enrollment-reports/medicaid-and-health-choice-enrollment-reports</t>
    </r>
  </si>
  <si>
    <t>State Fiscal Year 2020</t>
  </si>
  <si>
    <t>Periodontics</t>
  </si>
  <si>
    <r>
      <t xml:space="preserve">1 - </t>
    </r>
    <r>
      <rPr>
        <i/>
        <sz val="8"/>
        <rFont val="Arial"/>
        <family val="2"/>
      </rPr>
      <t>Payments to Providers Dashboard</t>
    </r>
    <r>
      <rPr>
        <sz val="8"/>
        <rFont val="Arial"/>
        <family val="2"/>
      </rPr>
      <t>. Retrieved June 29, 2021 from the NC Division of Medical Assistance, Reports website: https://dma.ncdhhs.gov/reports/dashboards</t>
    </r>
  </si>
  <si>
    <r>
      <t xml:space="preserve">Citation: NC DHHS, Division of MH/DD/SAS (2021). </t>
    </r>
    <r>
      <rPr>
        <i/>
        <sz val="10"/>
        <rFont val="Arial"/>
        <family val="2"/>
      </rPr>
      <t>LME-MCO Annual Report.</t>
    </r>
    <r>
      <rPr>
        <sz val="10"/>
        <rFont val="Arial"/>
        <family val="2"/>
      </rPr>
      <t xml:space="preserve"> [Data tables]. Available from https://www.ncdhhs.gov/divisions/mhddsas/reports/annual_statistical_reports</t>
    </r>
  </si>
  <si>
    <t>Single Fiscal Years, FY2005-2006 through FY2019-2020</t>
  </si>
  <si>
    <r>
      <t>Citation: NC DHHS, Division of MH/DD/SAS (2021). Psychiatric</t>
    </r>
    <r>
      <rPr>
        <i/>
        <sz val="10"/>
        <rFont val="Arial"/>
        <family val="2"/>
      </rPr>
      <t xml:space="preserve"> Annual Report.</t>
    </r>
    <r>
      <rPr>
        <sz val="10"/>
        <rFont val="Arial"/>
        <family val="2"/>
      </rPr>
      <t xml:space="preserve"> [Data tables]. Available from https://www.ncdhhs.gov/divisions/mhddsas/reports/annual_statistical_reports</t>
    </r>
  </si>
  <si>
    <r>
      <t xml:space="preserve">2 - </t>
    </r>
    <r>
      <rPr>
        <i/>
        <sz val="8"/>
        <rFont val="Arial"/>
        <family val="2"/>
      </rPr>
      <t>Psychiatric Annual Report</t>
    </r>
    <r>
      <rPr>
        <sz val="8"/>
        <rFont val="Arial"/>
        <family val="2"/>
      </rPr>
      <t>, Fiscal Year 2017. Retrieved June 29, 2021 from NC DHHS Division of MH/DD/SAS Annual Statistical Reports website: https://www.ncdhhs.gov/divisions/mhddsas/reports/annual_statistical_reports</t>
    </r>
  </si>
  <si>
    <r>
      <t xml:space="preserve">5 - </t>
    </r>
    <r>
      <rPr>
        <i/>
        <sz val="8"/>
        <rFont val="Arial"/>
        <family val="2"/>
      </rPr>
      <t>Psychiatric Annual Report</t>
    </r>
    <r>
      <rPr>
        <sz val="8"/>
        <rFont val="Arial"/>
        <family val="2"/>
      </rPr>
      <t>, Fiscal Year 2020. Retrieved June 29, 2021 from NC DHHS Division of MH/DD/SAS Annual Statistical Reports website: https://www.ncdhhs.gov/divisions/mhddsas/reports/annual_statistical_reports</t>
    </r>
  </si>
  <si>
    <r>
      <t xml:space="preserve">3 - </t>
    </r>
    <r>
      <rPr>
        <i/>
        <sz val="8"/>
        <rFont val="Arial"/>
        <family val="2"/>
      </rPr>
      <t>Psychiatric Annual Report</t>
    </r>
    <r>
      <rPr>
        <sz val="8"/>
        <rFont val="Arial"/>
        <family val="2"/>
      </rPr>
      <t>, Fiscal Year 2018. Retrieved June 29, 2021  from NC DHHS Division of MH/DD/SAS Annual Statistical Reports website: https://www.ncdhhs.gov/divisions/mhddsas/reports/annual_statistical_reports</t>
    </r>
  </si>
  <si>
    <r>
      <t xml:space="preserve">4 - </t>
    </r>
    <r>
      <rPr>
        <i/>
        <sz val="8"/>
        <rFont val="Arial"/>
        <family val="2"/>
      </rPr>
      <t>Psychiatric Annual Report</t>
    </r>
    <r>
      <rPr>
        <sz val="8"/>
        <rFont val="Arial"/>
        <family val="2"/>
      </rPr>
      <t>, Fiscal Year 2019. Retrieved June 29, 2021 from NC DHHS Division of MH/DD/SAS Annual Statistical Reports website: https://www.ncdhhs.gov/divisions/mhddsas/reports/annual_statistical_reports</t>
    </r>
  </si>
  <si>
    <r>
      <t xml:space="preserve">2 - </t>
    </r>
    <r>
      <rPr>
        <i/>
        <sz val="8"/>
        <rFont val="Arial"/>
        <family val="2"/>
      </rPr>
      <t>LME Annual Report</t>
    </r>
    <r>
      <rPr>
        <sz val="8"/>
        <rFont val="Arial"/>
        <family val="2"/>
      </rPr>
      <t>, Fiscal Year 2017. Retrieved June 29, 2021 from NC DHHS Division of MH/DD/SAS Annual Statistical Reports website: https://www.ncdhhs.gov/divisions/mhddsas/reports/annual_statistical_reports</t>
    </r>
  </si>
  <si>
    <r>
      <t xml:space="preserve">3 - </t>
    </r>
    <r>
      <rPr>
        <i/>
        <sz val="8"/>
        <rFont val="Arial"/>
        <family val="2"/>
      </rPr>
      <t>LME Annual Report</t>
    </r>
    <r>
      <rPr>
        <sz val="8"/>
        <rFont val="Arial"/>
        <family val="2"/>
      </rPr>
      <t>, Fiscal Year 2018. Retrieved June 29, 2021 from NC DHHS Division of MH/DD/SAS Annual Statistical Reports website: https://www.ncdhhs.gov/divisions/mhddsas/reports/annual_statistical_reports</t>
    </r>
  </si>
  <si>
    <r>
      <t xml:space="preserve">4 - </t>
    </r>
    <r>
      <rPr>
        <i/>
        <sz val="8"/>
        <rFont val="Arial"/>
        <family val="2"/>
      </rPr>
      <t>LME Annual Report</t>
    </r>
    <r>
      <rPr>
        <sz val="8"/>
        <rFont val="Arial"/>
        <family val="2"/>
      </rPr>
      <t>, Fiscal Year 2019. Retrieved June 29, 2021 from NC DHHS Division of MH/DD/SAS Annual Statistical Reports website: https://www.ncdhhs.gov/divisions/mhddsas/reports/annual_statistical_reports</t>
    </r>
  </si>
  <si>
    <r>
      <t xml:space="preserve">5 - </t>
    </r>
    <r>
      <rPr>
        <i/>
        <sz val="8"/>
        <rFont val="Arial"/>
        <family val="2"/>
      </rPr>
      <t>LME Annual Report</t>
    </r>
    <r>
      <rPr>
        <sz val="8"/>
        <rFont val="Arial"/>
        <family val="2"/>
      </rPr>
      <t>, Fiscal Year 2020. Retrieved June 29, 2021 from NC DHHS Division of MH/DD/SAS Annual Statistical Reports website: https://www.ncdhhs.gov/divisions/mhddsas/reports/annual_statistical_reports</t>
    </r>
  </si>
  <si>
    <t>Air Quality Index Summary, 2020</t>
  </si>
  <si>
    <r>
      <t xml:space="preserve">1 </t>
    </r>
    <r>
      <rPr>
        <i/>
        <sz val="8"/>
        <color indexed="8"/>
        <rFont val="Arial"/>
        <family val="2"/>
      </rPr>
      <t>- Air Quality Index Reports, 2020.</t>
    </r>
    <r>
      <rPr>
        <sz val="8"/>
        <color indexed="8"/>
        <rFont val="Arial"/>
        <family val="2"/>
      </rPr>
      <t xml:space="preserve">  RetrievedJune 29, 2021, from United States Environmental Protection Agency Air Data website: https://www.epa.gov/outdoor-air-quality-data/air-quality-index-report</t>
    </r>
  </si>
  <si>
    <t>Toxic Release Inventory (TRI) Summary, 2019</t>
  </si>
  <si>
    <t>ABB Motors and Mechanical Inc</t>
  </si>
  <si>
    <t>Dave Steel Co Inc</t>
  </si>
  <si>
    <t>Compounds Released in Greatest Quantity (top 10)</t>
  </si>
  <si>
    <t>Aluminum</t>
  </si>
  <si>
    <t>Blue Ridge Metals Corp.</t>
  </si>
  <si>
    <t>GF Linamar</t>
  </si>
  <si>
    <t xml:space="preserve">AGI Shorewood Group </t>
  </si>
  <si>
    <t>Crane Resistoflex Co</t>
  </si>
  <si>
    <t>Beasley Flooring Products Inc</t>
  </si>
  <si>
    <t>Southern Concreate Materials - Brevard Plant</t>
  </si>
  <si>
    <t>10 NC Counties with Highest TRI Releases (in pounds), 2019</t>
  </si>
  <si>
    <r>
      <t xml:space="preserve">Citation: US EPA TRI Explorer. (2021). </t>
    </r>
    <r>
      <rPr>
        <i/>
        <sz val="10"/>
        <rFont val="Arial"/>
        <family val="2"/>
      </rPr>
      <t>TRI Release Reports: Chemical Reports.</t>
    </r>
    <r>
      <rPr>
        <sz val="10"/>
        <rFont val="Arial"/>
        <family val="2"/>
      </rPr>
      <t xml:space="preserve"> [Data tables]. Available from https://enviro.epa.gov/triexplorer/tri_release.chemical. </t>
    </r>
  </si>
  <si>
    <r>
      <rPr>
        <sz val="8"/>
        <color indexed="8"/>
        <rFont val="Arial"/>
        <family val="2"/>
      </rPr>
      <t xml:space="preserve">Source - </t>
    </r>
    <r>
      <rPr>
        <i/>
        <sz val="8"/>
        <color indexed="8"/>
        <rFont val="Arial"/>
        <family val="2"/>
      </rPr>
      <t xml:space="preserve">TRI Release Reports: Geography Reports, 2019.  </t>
    </r>
    <r>
      <rPr>
        <sz val="8"/>
        <color indexed="8"/>
        <rFont val="Arial"/>
        <family val="2"/>
      </rPr>
      <t xml:space="preserve">Retrieved June 29, 2021, from US EPA TRI Explorer, Release Reports, Geography Reports website: </t>
    </r>
    <r>
      <rPr>
        <sz val="8"/>
        <color rgb="FF000000"/>
        <rFont val="Arial"/>
        <family val="2"/>
      </rPr>
      <t>https://enviro.epa.gov/triexplorer/tri_release.geography</t>
    </r>
  </si>
  <si>
    <r>
      <rPr>
        <sz val="8"/>
        <color indexed="8"/>
        <rFont val="Arial"/>
        <family val="2"/>
      </rPr>
      <t xml:space="preserve">Source - </t>
    </r>
    <r>
      <rPr>
        <i/>
        <sz val="8"/>
        <color indexed="8"/>
        <rFont val="Arial"/>
        <family val="2"/>
      </rPr>
      <t xml:space="preserve">TRI Release Reports: Chemical Reports, 2019.  </t>
    </r>
    <r>
      <rPr>
        <sz val="8"/>
        <color indexed="8"/>
        <rFont val="Arial"/>
        <family val="2"/>
      </rPr>
      <t>Retrieved June 29, 2021, from US EPA TRI Explorer, Release Reports, Chemical Reports website: https://enviro.epa.gov/triexplorer/tri_release.chemical</t>
    </r>
  </si>
  <si>
    <r>
      <t xml:space="preserve">1 - </t>
    </r>
    <r>
      <rPr>
        <i/>
        <sz val="8"/>
        <rFont val="Arial"/>
        <family val="2"/>
      </rPr>
      <t>ACS Demographic and Housing Estimates (DP05). 2019 ACS 5-year estimates. Retrieved on April 15, 2021, from U.S. Census Bureau, Explore Census Data website: https://data.census.gov/</t>
    </r>
  </si>
  <si>
    <t>As of June 29, 2021</t>
  </si>
  <si>
    <r>
      <t>2 -</t>
    </r>
    <r>
      <rPr>
        <i/>
        <sz val="8"/>
        <color indexed="8"/>
        <rFont val="Arial"/>
        <family val="2"/>
      </rPr>
      <t xml:space="preserve"> Safe Drinking Water Search for the State of North Carolina, </t>
    </r>
    <r>
      <rPr>
        <sz val="8"/>
        <color indexed="8"/>
        <rFont val="Arial"/>
        <family val="2"/>
      </rPr>
      <t>(Results based on data extracted on January 18, 2021).  Retrieved on June 29, 2021, from United States Environmental Protection Agency Envirofacts Safe Drinking Water Information System (SDWIS) website:  https://www.epa.gov/enviro/sdwis-search</t>
    </r>
  </si>
  <si>
    <r>
      <rPr>
        <i/>
        <sz val="8"/>
        <rFont val="Arial"/>
        <family val="2"/>
      </rPr>
      <t xml:space="preserve">2014-2018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March 31, 2020, from North Carolina State Center for Health Statistics</t>
    </r>
    <r>
      <rPr>
        <b/>
        <sz val="8"/>
        <rFont val="Arial"/>
        <family val="2"/>
      </rPr>
      <t xml:space="preserve">, </t>
    </r>
    <r>
      <rPr>
        <sz val="8"/>
        <rFont val="Arial"/>
        <family val="2"/>
      </rPr>
      <t>2020 County Health Data Book website: https://schs.dph.ncdhhs.gov/data/databook/</t>
    </r>
  </si>
  <si>
    <r>
      <rPr>
        <i/>
        <sz val="8"/>
        <rFont val="Arial"/>
        <family val="2"/>
      </rPr>
      <t xml:space="preserve">2014-2018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MArch 31, 2020, from North Carolina State Center for Health Statistics</t>
    </r>
    <r>
      <rPr>
        <b/>
        <sz val="8"/>
        <rFont val="Arial"/>
        <family val="2"/>
      </rPr>
      <t xml:space="preserve">, </t>
    </r>
    <r>
      <rPr>
        <sz val="8"/>
        <rFont val="Arial"/>
        <family val="2"/>
      </rPr>
      <t>2020 County Health Data Book website: https://schs.dph.ncdhhs.gov/data/databook/</t>
    </r>
  </si>
  <si>
    <t>2015-2019  (Female Breast Cancer)</t>
  </si>
  <si>
    <r>
      <rPr>
        <i/>
        <sz val="8"/>
        <rFont val="Arial"/>
        <family val="2"/>
      </rPr>
      <t xml:space="preserve">2014-2018 Race-Sex-Specific Age-Adjusted Death Rates by County (CD21A) </t>
    </r>
    <r>
      <rPr>
        <sz val="8"/>
        <rFont val="Arial"/>
        <family val="2"/>
      </rPr>
      <t>and</t>
    </r>
    <r>
      <rPr>
        <i/>
        <sz val="8"/>
        <rFont val="Arial"/>
        <family val="2"/>
      </rPr>
      <t xml:space="preserve"> Race-Specific and Sex-Specific Age Adjusted Death Rates by County (CD12B).</t>
    </r>
    <r>
      <rPr>
        <sz val="8"/>
        <rFont val="Arial"/>
        <family val="2"/>
      </rPr>
      <t xml:space="preserve"> Retrieved March 30, 2020, from North Carolina State Center for Health Statistics</t>
    </r>
    <r>
      <rPr>
        <b/>
        <sz val="8"/>
        <rFont val="Arial"/>
        <family val="2"/>
      </rPr>
      <t xml:space="preserve">, </t>
    </r>
    <r>
      <rPr>
        <sz val="8"/>
        <rFont val="Arial"/>
        <family val="2"/>
      </rPr>
      <t>2020 County Health Data Book website: https://schs.dph.ncdhhs.gov/data/databook/</t>
    </r>
  </si>
  <si>
    <t>Single Three-Year Aggregate, 2017-2019</t>
  </si>
  <si>
    <r>
      <t xml:space="preserve">1 - </t>
    </r>
    <r>
      <rPr>
        <i/>
        <sz val="8"/>
        <rFont val="Arial"/>
        <family val="2"/>
      </rPr>
      <t>2019 State of North Carolina and 2017-2019 County Life Expectancy at Birth.</t>
    </r>
    <r>
      <rPr>
        <sz val="8"/>
        <rFont val="Arial"/>
        <family val="2"/>
      </rPr>
      <t xml:space="preserve"> Retrieved June 30, 2021, North Carolina Center for Health Statistics (NC SCHS) Vital Statistics: Life Expectancy website: https://schs.dph.ncdhhs.gov/data/lifexpectancy/</t>
    </r>
  </si>
  <si>
    <r>
      <t xml:space="preserve">Source - </t>
    </r>
    <r>
      <rPr>
        <i/>
        <sz val="8"/>
        <rFont val="Arial"/>
        <family val="2"/>
      </rPr>
      <t xml:space="preserve">List of Active and Expired Individual Permits [BIMS_070121]. </t>
    </r>
    <r>
      <rPr>
        <sz val="8"/>
        <rFont val="Arial"/>
        <family val="2"/>
      </rPr>
      <t>R</t>
    </r>
    <r>
      <rPr>
        <i/>
        <sz val="8"/>
        <rFont val="Arial"/>
        <family val="2"/>
      </rPr>
      <t>e</t>
    </r>
    <r>
      <rPr>
        <sz val="8"/>
        <rFont val="Arial"/>
        <family val="2"/>
      </rPr>
      <t>trieved July 12, 2021, from NPDES Wastewater Permitting Process, North Carolina Division of Water Resources website: https://deq.nc.gov/about/divisions/water-resources/water-quality-permitting/npdes-wastewater/npdes-permitting-contacts</t>
    </r>
  </si>
  <si>
    <t>Bon Worth Francis Rd WWTP</t>
  </si>
  <si>
    <t>Brookdale Hendersonville East</t>
  </si>
  <si>
    <t>Brookside Village Condos WWTP</t>
  </si>
  <si>
    <t>Whittier Sanitary District WWTP</t>
  </si>
  <si>
    <t>Sevier Finishing Plant (renewal overdue)</t>
  </si>
  <si>
    <t>Miller Apartments</t>
  </si>
  <si>
    <t>Quartz / Feldspar Facility</t>
  </si>
  <si>
    <t xml:space="preserve">Cliffside Sanitary District WWTP </t>
  </si>
  <si>
    <t xml:space="preserve">former Ecusta Mill </t>
  </si>
  <si>
    <t>As of July 2021</t>
  </si>
  <si>
    <t>FY2011-2012 through FY2019-20</t>
  </si>
  <si>
    <r>
      <t xml:space="preserve">3- </t>
    </r>
    <r>
      <rPr>
        <i/>
        <sz val="8"/>
        <color indexed="8"/>
        <rFont val="Arial"/>
        <family val="2"/>
      </rPr>
      <t xml:space="preserve">FY19-20 County Per Capita Report. </t>
    </r>
    <r>
      <rPr>
        <sz val="8"/>
        <color indexed="8"/>
        <rFont val="Arial"/>
        <family val="2"/>
      </rPr>
      <t>Retrieved July 12, 2021 from the North Carolina Department of Environment and Natural Resources (DENR), Division of Waste Management, Solid Waste Management Annual Reports website: https://deq.nc.gov/about/divisions/waste-management/sw/data/annual-reports</t>
    </r>
  </si>
  <si>
    <t xml:space="preserve">Rutherford County C&amp;D </t>
  </si>
  <si>
    <t>Rutherford County MSW Landfill</t>
  </si>
  <si>
    <t>Fiscal Year 2019-2020</t>
  </si>
  <si>
    <t>New data available and updated (July 2021)</t>
  </si>
  <si>
    <t>No new data available (July 2021)</t>
  </si>
  <si>
    <t>% Change (2013-2018)</t>
  </si>
  <si>
    <t>% Change (2011-2016)</t>
  </si>
  <si>
    <r>
      <t>1 - Local Foods: Farmer's Markets, 2018. Food Environment Atlas</t>
    </r>
    <r>
      <rPr>
        <i/>
        <sz val="8"/>
        <rFont val="Arial"/>
        <family val="2"/>
      </rPr>
      <t xml:space="preserve">. </t>
    </r>
    <r>
      <rPr>
        <sz val="8"/>
        <rFont val="Arial"/>
        <family val="2"/>
      </rPr>
      <t>Retrieved July 12, 2021, from U.S. Department of Agriculture Economic Research Service, Your Food Environment Atlas website: http://ers.usda.gov/FoodAtlas/</t>
    </r>
  </si>
  <si>
    <r>
      <t>1 - Store Availability: Grocery Stores, 2016</t>
    </r>
    <r>
      <rPr>
        <i/>
        <sz val="8"/>
        <rFont val="Arial"/>
        <family val="2"/>
      </rPr>
      <t>.</t>
    </r>
    <r>
      <rPr>
        <sz val="8"/>
        <rFont val="Arial"/>
        <family val="2"/>
      </rPr>
      <t xml:space="preserve"> Food Environment Atlas.</t>
    </r>
    <r>
      <rPr>
        <i/>
        <sz val="8"/>
        <rFont val="Arial"/>
        <family val="2"/>
      </rPr>
      <t xml:space="preserve"> </t>
    </r>
    <r>
      <rPr>
        <sz val="8"/>
        <rFont val="Arial"/>
        <family val="2"/>
      </rPr>
      <t>Retrieved July 12, 2021, from U.S. Department of Agriculture Economic Research Service, Your Food Environment Atlas website: https://www.ers.usda.gov/FoodAtlas/</t>
    </r>
  </si>
  <si>
    <r>
      <t>2 - Access and Proximity to Grocery Store: Household Resources, 2015. Food Environment Atlas</t>
    </r>
    <r>
      <rPr>
        <i/>
        <sz val="8"/>
        <rFont val="Arial"/>
        <family val="2"/>
      </rPr>
      <t xml:space="preserve">. </t>
    </r>
    <r>
      <rPr>
        <sz val="8"/>
        <rFont val="Arial"/>
        <family val="2"/>
      </rPr>
      <t>Retrieved July 13, 2018, from U.S. Department of Agriculture Economic Research Service, Your Food Environment Atlas website: http://ers.usda.gov/FoodAtlas/</t>
    </r>
  </si>
  <si>
    <r>
      <t>1 - Restaurant Availability and Expenditures: Fast-Food Restaurants, 2016.  Food Environment Atlas.</t>
    </r>
    <r>
      <rPr>
        <i/>
        <sz val="8"/>
        <rFont val="Arial"/>
        <family val="2"/>
      </rPr>
      <t xml:space="preserve"> </t>
    </r>
    <r>
      <rPr>
        <sz val="8"/>
        <rFont val="Arial"/>
        <family val="2"/>
      </rPr>
      <t>Retrieved July 12, 2021, from U.S. Department of Agriculture Economic Research Service, Your Food Environment Atlas website: https://www.ers.usda.gov/FoodAtlas/</t>
    </r>
  </si>
  <si>
    <r>
      <t xml:space="preserve">1 - </t>
    </r>
    <r>
      <rPr>
        <i/>
        <sz val="8"/>
        <rFont val="Arial"/>
        <family val="2"/>
      </rPr>
      <t xml:space="preserve">Health and Physical Activity: Physical Activity, 2016. </t>
    </r>
    <r>
      <rPr>
        <sz val="8"/>
        <rFont val="Arial"/>
        <family val="2"/>
      </rPr>
      <t xml:space="preserve"> Food Environment Atlas</t>
    </r>
    <r>
      <rPr>
        <i/>
        <sz val="8"/>
        <rFont val="Arial"/>
        <family val="2"/>
      </rPr>
      <t xml:space="preserve">. </t>
    </r>
    <r>
      <rPr>
        <sz val="8"/>
        <rFont val="Arial"/>
        <family val="2"/>
      </rPr>
      <t>Retrieved July 12, 2021 from U.S. Department of Agriculture Economic Research Service, Your Food Environment Atlas website: http://ers.usda.gov/FoodAtlas/</t>
    </r>
  </si>
  <si>
    <t>No new data available (April 2021)</t>
  </si>
  <si>
    <r>
      <t xml:space="preserve">14 - </t>
    </r>
    <r>
      <rPr>
        <i/>
        <sz val="8"/>
        <rFont val="Arial"/>
        <family val="2"/>
      </rPr>
      <t>Selected Vital Statistics, Volume 1 - 2019</t>
    </r>
    <r>
      <rPr>
        <sz val="8"/>
        <rFont val="Arial"/>
        <family val="2"/>
      </rPr>
      <t>. Retrieved July 20, 2021 from North Carolina State Center for Health Statistics (NC SCHS), North Carolina Vital Statistics website: https://schs.dph.ncdhhs.gov/data/vital/volume1/2019/</t>
    </r>
  </si>
  <si>
    <r>
      <t xml:space="preserve">Citation: North Carolina State Center for Health Statistics (NC SCHS). (2021). </t>
    </r>
    <r>
      <rPr>
        <i/>
        <sz val="10"/>
        <rFont val="Arial"/>
        <family val="2"/>
      </rPr>
      <t>North Carolina Vital Statistics Volume 1</t>
    </r>
    <r>
      <rPr>
        <sz val="10"/>
        <rFont val="Arial"/>
        <family val="2"/>
      </rPr>
      <t>. [Data tables]. Available from https://schs.dph.ncdhhs.gov/data/vital.cfm</t>
    </r>
  </si>
  <si>
    <r>
      <t xml:space="preserve">Citation: U.S. Census Bureau. (2021). </t>
    </r>
    <r>
      <rPr>
        <i/>
        <sz val="10"/>
        <rFont val="Arial"/>
        <family val="2"/>
      </rPr>
      <t>Mortgage Status by Selected Monthly Owner Costs as a Percentage of Household Income in the Past 12 Months: ACS 5-Year Estimates</t>
    </r>
    <r>
      <rPr>
        <sz val="10"/>
        <rFont val="Arial"/>
        <family val="2"/>
      </rPr>
      <t xml:space="preserve">. [Data tables]. Available from http://census.data.gov </t>
    </r>
  </si>
  <si>
    <r>
      <t xml:space="preserve">Citation: U.S. Census Bureau. (2021). </t>
    </r>
    <r>
      <rPr>
        <i/>
        <sz val="10"/>
        <rFont val="Arial"/>
        <family val="2"/>
      </rPr>
      <t>Median Selected Monthly Owner Costs (Dollars) by Mortgage Status: ACS 5-Year Estimates</t>
    </r>
    <r>
      <rPr>
        <sz val="10"/>
        <rFont val="Arial"/>
        <family val="2"/>
      </rPr>
      <t xml:space="preserve">. [Data tables]. Available from http://census.data.gov </t>
    </r>
  </si>
  <si>
    <r>
      <t>Citation: U.S. Census Bureau. (2021). Tenure by Vehicles Available by Age of Householder</t>
    </r>
    <r>
      <rPr>
        <i/>
        <sz val="10"/>
        <rFont val="Arial"/>
        <family val="2"/>
      </rPr>
      <t>: 2014-2018 ACS 5-Year Estimates</t>
    </r>
    <r>
      <rPr>
        <sz val="10"/>
        <rFont val="Arial"/>
        <family val="2"/>
      </rPr>
      <t xml:space="preserve">. [Data tables]. Available from http://census.data.gov </t>
    </r>
  </si>
  <si>
    <t>SY 2008-2009 through SY 2019-2020</t>
  </si>
  <si>
    <r>
      <t xml:space="preserve">Citation: North Carolina Department of Commerce. (2021). </t>
    </r>
    <r>
      <rPr>
        <i/>
        <sz val="10"/>
        <rFont val="Arial"/>
        <family val="2"/>
      </rPr>
      <t xml:space="preserve">2021 County Distress Rankings. </t>
    </r>
    <r>
      <rPr>
        <sz val="10"/>
        <rFont val="Arial"/>
        <family val="2"/>
      </rPr>
      <t>[Data tables]. Available from https://www.nccommerce.com/grants-incentives/county-distress-rankings-tiers</t>
    </r>
  </si>
  <si>
    <r>
      <t xml:space="preserve">Citation: North Carolina Department of Revenue. (2021). </t>
    </r>
    <r>
      <rPr>
        <i/>
        <sz val="10"/>
        <rFont val="Arial"/>
        <family val="2"/>
      </rPr>
      <t xml:space="preserve">State Sales and Use Tax Statistics. </t>
    </r>
    <r>
      <rPr>
        <sz val="10"/>
        <rFont val="Arial"/>
        <family val="2"/>
      </rPr>
      <t xml:space="preserve">[Data tables]. Available from https://www.ncdor.gov/reports-and-statistics/state-sales-and-use-tax-reports-fiscal-year. </t>
    </r>
  </si>
  <si>
    <r>
      <t xml:space="preserve">Citation: North Carolina Department of Justice. (2021). </t>
    </r>
    <r>
      <rPr>
        <i/>
        <sz val="10"/>
        <rFont val="Arial"/>
        <family val="2"/>
      </rPr>
      <t>State Bureau of Investigation: Crime Trends - Offenses and Rates per 100,000</t>
    </r>
    <r>
      <rPr>
        <sz val="10"/>
        <rFont val="Arial"/>
        <family val="2"/>
      </rPr>
      <t xml:space="preserve">. [Data tables]. Available from http://crimereporting.ncsbi.gov/. </t>
    </r>
  </si>
  <si>
    <t>indicates partial year data (not full 12 months of reported data) was reported for over 50% of the county population in the year cited</t>
  </si>
  <si>
    <r>
      <t xml:space="preserve">Citation: NC Department of Public Safety. (2021). </t>
    </r>
    <r>
      <rPr>
        <i/>
        <sz val="10"/>
        <rFont val="Arial"/>
        <family val="2"/>
      </rPr>
      <t>County Databook: Juvenile Justice</t>
    </r>
    <r>
      <rPr>
        <sz val="10"/>
        <rFont val="Arial"/>
        <family val="2"/>
      </rPr>
      <t xml:space="preserve">. [Data tables]. Available from https://www.ncdps.gov/Juvenile-Justice/Community-Programs/Juvenile-Crime-Prevention-Councils/JCPC-Planning-Process/County-Databooks. </t>
    </r>
  </si>
  <si>
    <r>
      <t xml:space="preserve">1 - </t>
    </r>
    <r>
      <rPr>
        <i/>
        <sz val="8"/>
        <rFont val="Arial"/>
        <family val="2"/>
      </rPr>
      <t xml:space="preserve">Selected Vital Statistics, Volume 1 - 2011 and 2007-2011. </t>
    </r>
    <r>
      <rPr>
        <sz val="8"/>
        <rFont val="Arial"/>
        <family val="2"/>
      </rPr>
      <t>Retrieved January 27, 2014, from North Carolina State Center for Health Statistics (NC SCHS), North Carolina Vital Statistics website: http://www.schs.state.nc.us/schs/vitalstats/volume1/2011/</t>
    </r>
  </si>
  <si>
    <r>
      <t xml:space="preserve">2 - </t>
    </r>
    <r>
      <rPr>
        <i/>
        <sz val="8"/>
        <rFont val="Arial"/>
        <family val="2"/>
      </rPr>
      <t xml:space="preserve">Selected Vital Statistics, Volume 1 - 2012 and 2008-2012. </t>
    </r>
    <r>
      <rPr>
        <sz val="8"/>
        <rFont val="Arial"/>
        <family val="2"/>
      </rPr>
      <t>Retrieved January 27, 2014, from North Carolina State Center for Health Statistics (NC SCHS), North Carolina Vital Statistics website: http://www.schs.state.nc.us/schs/vitalstats/volume1/2012/</t>
    </r>
  </si>
  <si>
    <r>
      <t>3 -</t>
    </r>
    <r>
      <rPr>
        <i/>
        <sz val="8"/>
        <rFont val="Arial"/>
        <family val="2"/>
      </rPr>
      <t xml:space="preserve"> Selected Vital Statistics, Volume 1 - 2013 and 2009-2013.</t>
    </r>
    <r>
      <rPr>
        <sz val="8"/>
        <rFont val="Arial"/>
        <family val="2"/>
      </rPr>
      <t xml:space="preserve"> Retrieved January 31, 2015, from North Carolina State Center for Health Statistics (NC SCHS), North Carolina Vital Statistics website: http://www.schs.state.nc.us/schs/vitalstats/volume1/2013/</t>
    </r>
  </si>
  <si>
    <r>
      <t>4 -</t>
    </r>
    <r>
      <rPr>
        <i/>
        <sz val="8"/>
        <rFont val="Arial"/>
        <family val="2"/>
      </rPr>
      <t xml:space="preserve"> Selected Vital Statistics, Volume 1 - 2014 and 2010-2014.</t>
    </r>
    <r>
      <rPr>
        <sz val="8"/>
        <rFont val="Arial"/>
        <family val="2"/>
      </rPr>
      <t xml:space="preserve"> Retrieved April 30, 2016, from North Carolina State Center for Health Statistics (NC SCHS), North Carolina Vital Statistics website: http://www.schs.state.nc.us/schs/vitalstats/volume1/2014/</t>
    </r>
  </si>
  <si>
    <r>
      <t>5 -</t>
    </r>
    <r>
      <rPr>
        <i/>
        <sz val="8"/>
        <rFont val="Arial"/>
        <family val="2"/>
      </rPr>
      <t xml:space="preserve"> Selected Vital Statistics, Volume 1 - 2015 and 2011-2015.</t>
    </r>
    <r>
      <rPr>
        <sz val="8"/>
        <rFont val="Arial"/>
        <family val="2"/>
      </rPr>
      <t xml:space="preserve"> Retrieved June 21, 2017, from North Carolina State Center for Health Statistics (NC SCHS), North Carolina Vital Statistics website: http://www.schs.state.nc.us/schs/vitalstats/volume1/2015/</t>
    </r>
  </si>
  <si>
    <r>
      <t>6 -</t>
    </r>
    <r>
      <rPr>
        <i/>
        <sz val="8"/>
        <rFont val="Arial"/>
        <family val="2"/>
      </rPr>
      <t xml:space="preserve"> Selected Vital Statistics, Volume 1 - 2016 and 2012-2016.</t>
    </r>
    <r>
      <rPr>
        <sz val="8"/>
        <rFont val="Arial"/>
        <family val="2"/>
      </rPr>
      <t xml:space="preserve"> Retrieved June 21, 2018, from North Carolina State Center for Health Statistics (NC SCHS), North Carolina Vital Statistics website: https://schs.dph.ncdhhs.gov/data/vital/pregnancies/2016/</t>
    </r>
  </si>
  <si>
    <r>
      <t>7 -</t>
    </r>
    <r>
      <rPr>
        <i/>
        <sz val="8"/>
        <rFont val="Arial"/>
        <family val="2"/>
      </rPr>
      <t xml:space="preserve"> Selected Vital Statistics, Volume 1 - 2017 and 2013-2017.</t>
    </r>
    <r>
      <rPr>
        <sz val="8"/>
        <rFont val="Arial"/>
        <family val="2"/>
      </rPr>
      <t xml:space="preserve"> Retrieved June 26, 2019, from North Carolina State Center for Health Statistics (NC SCHS), North Carolina Vital Statistics website: https://schs.dph.ncdhhs.gov/data/vital/volume1/2017/</t>
    </r>
  </si>
  <si>
    <r>
      <t>8 -</t>
    </r>
    <r>
      <rPr>
        <i/>
        <sz val="8"/>
        <rFont val="Arial"/>
        <family val="2"/>
      </rPr>
      <t xml:space="preserve"> Selected Vital Statistics, Volume 1 - 2018 and 2014-2018.</t>
    </r>
    <r>
      <rPr>
        <sz val="8"/>
        <rFont val="Arial"/>
        <family val="2"/>
      </rPr>
      <t xml:space="preserve"> Retrieved February 4, 2020, from North Carolina State Center for Health Statistics (NC SCHS), North Carolina Vital Statistics website: https://schs.dph.ncdhhs.gov/data/vital/volume1/2018/</t>
    </r>
  </si>
  <si>
    <r>
      <t>9 -</t>
    </r>
    <r>
      <rPr>
        <i/>
        <sz val="8"/>
        <rFont val="Arial"/>
        <family val="2"/>
      </rPr>
      <t xml:space="preserve"> Selected Vital Statistics, Volume 1 - 2019 and 2015-2019.</t>
    </r>
    <r>
      <rPr>
        <sz val="8"/>
        <rFont val="Arial"/>
        <family val="2"/>
      </rPr>
      <t xml:space="preserve"> Retrieved July 21, 2021, from North Carolina State Center for Health Statistics (NC SCHS), North Carolina Vital Statistics website: https://schs.dph.ncdhhs.gov/data/vital/volume1/2019/</t>
    </r>
  </si>
  <si>
    <r>
      <t xml:space="preserve">Citation: North Carolina State Center for Health Statistics (NC SCHS). (2021). </t>
    </r>
    <r>
      <rPr>
        <i/>
        <sz val="10"/>
        <rFont val="Arial"/>
        <family val="2"/>
      </rPr>
      <t>North Carolina Vital Statistics Volume 1: Selected Vital Statistics.</t>
    </r>
    <r>
      <rPr>
        <sz val="10"/>
        <rFont val="Arial"/>
        <family val="2"/>
      </rPr>
      <t xml:space="preserve"> [Data tables]. Available from https://schs.dph.ncdhhs.gov/data/vital/volume1/2019/</t>
    </r>
  </si>
  <si>
    <r>
      <t xml:space="preserve">9 - </t>
    </r>
    <r>
      <rPr>
        <i/>
        <sz val="8"/>
        <rFont val="Arial"/>
        <family val="2"/>
      </rPr>
      <t xml:space="preserve">County Resident Births for 2019 By Month Prenatal Care Began and Age of Mother For All Women (Table 6). </t>
    </r>
    <r>
      <rPr>
        <sz val="8"/>
        <rFont val="Arial"/>
        <family val="2"/>
      </rPr>
      <t>Retrieved June 8, 2021, from North Carolina State Center for Health Statistics, 2019 Basic Automated Birth Yearbook (The Baby Book) website: http://www.schs.state.nc.us/data/vital/babybook/2019.htm</t>
    </r>
  </si>
  <si>
    <r>
      <t xml:space="preserve">Citation: North Carolina State Center for Health Statistics (NC SCHS). (2021). </t>
    </r>
    <r>
      <rPr>
        <i/>
        <sz val="10"/>
        <rFont val="Arial"/>
        <family val="2"/>
      </rPr>
      <t>BABYBOOK: County Resident Births by Month Prenatal Care Began.</t>
    </r>
    <r>
      <rPr>
        <sz val="10"/>
        <rFont val="Arial"/>
        <family val="2"/>
      </rPr>
      <t xml:space="preserve"> [Data tables]. Available from http://www.schs.state.nc.us/data/vital/babybook/2019.htm</t>
    </r>
  </si>
  <si>
    <r>
      <t xml:space="preserve">13 - </t>
    </r>
    <r>
      <rPr>
        <i/>
        <sz val="8"/>
        <rFont val="Arial"/>
        <family val="2"/>
      </rPr>
      <t xml:space="preserve">Infant Death Rates per 1,000 Live Births, 2014-2018. </t>
    </r>
    <r>
      <rPr>
        <sz val="8"/>
        <rFont val="Arial"/>
        <family val="2"/>
      </rPr>
      <t>Retrieved July 21, 2021, from North Carolina State Center for Health Statistics (NC SCHS), 2020 County Health Data Book website:  https://schs.dph.ncdhhs.gov/data/databook/</t>
    </r>
  </si>
  <si>
    <r>
      <t xml:space="preserve">Citation: North Carolina State Center for Health Statistics (NC SCHS). (2021). </t>
    </r>
    <r>
      <rPr>
        <i/>
        <sz val="10"/>
        <rFont val="Arial"/>
        <family val="2"/>
      </rPr>
      <t>County Life Expectancy at Birth: Vital Statistics.</t>
    </r>
    <r>
      <rPr>
        <sz val="10"/>
        <rFont val="Arial"/>
        <family val="2"/>
      </rPr>
      <t xml:space="preserve"> [Data tables]. Available from https://schs.dph.ncdhhs.gov/data/lifexpectancy/</t>
    </r>
  </si>
  <si>
    <r>
      <t xml:space="preserve">Citation: North Carolina State Center for Health Statistics (NC SCHS). (2021). </t>
    </r>
    <r>
      <rPr>
        <i/>
        <sz val="10"/>
        <rFont val="Arial"/>
        <family val="2"/>
      </rPr>
      <t xml:space="preserve">Central Cancer Registry: NC Cancer Mortality Rates per 100,000 Population Age-Adjusted to the 2000 US Census. </t>
    </r>
    <r>
      <rPr>
        <sz val="10"/>
        <rFont val="Arial"/>
        <family val="2"/>
      </rPr>
      <t>[Data tables]. Available from https://schs.dph.ncdhhs.gov/data/cancer/mortality_rates.htm</t>
    </r>
  </si>
  <si>
    <r>
      <t xml:space="preserve">Citation: North Carolina State Center for Health Statistics (NC SCHS). (2021). </t>
    </r>
    <r>
      <rPr>
        <i/>
        <sz val="10"/>
        <rFont val="Arial"/>
        <family val="2"/>
      </rPr>
      <t xml:space="preserve">Cancer Projections 2020 and 2021.  </t>
    </r>
    <r>
      <rPr>
        <sz val="10"/>
        <rFont val="Arial"/>
        <family val="2"/>
      </rPr>
      <t>[Data tables]. Available from https://schs.dph.ncdhhs.gov/data/cancer/projections.htm</t>
    </r>
  </si>
  <si>
    <r>
      <t xml:space="preserve">14 - </t>
    </r>
    <r>
      <rPr>
        <i/>
        <sz val="8"/>
        <rFont val="Arial"/>
        <family val="2"/>
      </rPr>
      <t>2015-2019 Race-Specific and Sex-Specific Age-Adjusted Death Rates by County (CD21B).</t>
    </r>
    <r>
      <rPr>
        <sz val="8"/>
        <rFont val="Arial"/>
        <family val="2"/>
      </rPr>
      <t xml:space="preserve"> Provided via personal communication from NC SCHS to Jo Bradley (August 2, 2021). </t>
    </r>
  </si>
  <si>
    <r>
      <t xml:space="preserve">Citation: North Carolina State Center for Health Statistics (NC SCHS). (2021). </t>
    </r>
    <r>
      <rPr>
        <i/>
        <sz val="10"/>
        <rFont val="Arial"/>
        <family val="2"/>
      </rPr>
      <t>Race-Specific and Sex-Specific Age-Adjusted Death Rates by County: County Health Data Book.</t>
    </r>
    <r>
      <rPr>
        <sz val="10"/>
        <rFont val="Arial"/>
        <family val="2"/>
      </rPr>
      <t xml:space="preserve"> [Data tables]. Available from https://schs.dph.ncdhhs.gov/data/. </t>
    </r>
  </si>
  <si>
    <r>
      <t xml:space="preserve">1 - </t>
    </r>
    <r>
      <rPr>
        <i/>
        <sz val="8"/>
        <rFont val="Arial"/>
        <family val="2"/>
      </rPr>
      <t xml:space="preserve">2015-2019 Race-Sex-Specific Age-Adjusted Death Rates by County (CD21A) </t>
    </r>
    <r>
      <rPr>
        <sz val="8"/>
        <rFont val="Arial"/>
        <family val="2"/>
      </rPr>
      <t>and</t>
    </r>
    <r>
      <rPr>
        <i/>
        <sz val="8"/>
        <rFont val="Arial"/>
        <family val="2"/>
      </rPr>
      <t xml:space="preserve"> Race-Specific and Sex-Specific Age-Adjusted Death Rates by County (CD21B).</t>
    </r>
    <r>
      <rPr>
        <sz val="8"/>
        <rFont val="Arial"/>
        <family val="2"/>
      </rPr>
      <t xml:space="preserve"> Provided via personal communication from Kathy Dail and NC SCHS  to Jo Bradley. </t>
    </r>
  </si>
  <si>
    <r>
      <t xml:space="preserve">1 - </t>
    </r>
    <r>
      <rPr>
        <i/>
        <sz val="8"/>
        <rFont val="Arial"/>
        <family val="2"/>
      </rPr>
      <t>2015-2019 Race-Sex-Specific Age-Adjusted Death Rates by County (CD21A) and Race-Specific and Sex-Specific Age-Adjusted Death Rates by County (CD21B).</t>
    </r>
    <r>
      <rPr>
        <sz val="8"/>
        <rFont val="Arial"/>
        <family val="2"/>
      </rPr>
      <t xml:space="preserve"> Provided via personal communication from Kathy Dail/NC SCHS to Jo Bradley. </t>
    </r>
  </si>
  <si>
    <r>
      <t xml:space="preserve">1 - </t>
    </r>
    <r>
      <rPr>
        <i/>
        <sz val="8"/>
        <rFont val="Arial"/>
        <family val="2"/>
      </rPr>
      <t xml:space="preserve">2015-2019 Race-Sex-Specific Age-Adjusted Death Rates by County (CD21A) </t>
    </r>
    <r>
      <rPr>
        <sz val="8"/>
        <rFont val="Arial"/>
        <family val="2"/>
      </rPr>
      <t>and</t>
    </r>
    <r>
      <rPr>
        <i/>
        <sz val="8"/>
        <rFont val="Arial"/>
        <family val="2"/>
      </rPr>
      <t xml:space="preserve"> Race-Specific and Sex-Specific Age-Adjusted Death Rates by County (CD21B).</t>
    </r>
    <r>
      <rPr>
        <sz val="8"/>
        <rFont val="Arial"/>
        <family val="2"/>
      </rPr>
      <t xml:space="preserve"> Provided via personal communication from Kathy Dail and NC SCHS to Jo Bradley. </t>
    </r>
  </si>
  <si>
    <t>Clay County has unstable rates for all 5-year periods</t>
  </si>
  <si>
    <t xml:space="preserve">Yancey County has unstable rates for all but the most recent 5-year period. </t>
  </si>
  <si>
    <t xml:space="preserve">Citation: Centers for Disease Control and Prevention (CDC). (2021). National Diabetes Surveillance System: County Level Data, Diagnosed Diabetes Prevalences. [Data tables]. Available from http://www.cdc.gov/diabetes/data/index.html. </t>
  </si>
  <si>
    <t>Single Year Detail, Ages 65 and Over, 2009 through 2019</t>
  </si>
  <si>
    <r>
      <t xml:space="preserve">Citation: North Carolina State Center for Health Statistics (NC SCHS). (2021). </t>
    </r>
    <r>
      <rPr>
        <i/>
        <sz val="10"/>
        <rFont val="Arial"/>
        <family val="2"/>
      </rPr>
      <t xml:space="preserve">Detailed Mortality Statistics, North Carolina Residents. </t>
    </r>
    <r>
      <rPr>
        <sz val="10"/>
        <rFont val="Arial"/>
        <family val="2"/>
      </rPr>
      <t xml:space="preserve">[Data tables]. Available from https://schs.dph.ncdhhs.gov/data/. </t>
    </r>
  </si>
  <si>
    <t>Single Years, 2013 through 2020</t>
  </si>
  <si>
    <t>Three Year Average Rates* (2018-2020)</t>
  </si>
  <si>
    <t>1 - Crash Data and Maps: County Crash Profiles. 2020. Retrieved August 5. 2021 from Connect NCDOT website: https://connect.ncdot.gov/resources/safety/Pages/Crash-Data.aspx</t>
  </si>
  <si>
    <r>
      <t xml:space="preserve">Citation: NC Department of Transportation. (2021). </t>
    </r>
    <r>
      <rPr>
        <i/>
        <sz val="10"/>
        <rFont val="Arial"/>
        <family val="2"/>
      </rPr>
      <t>Crash Data and Maps: County Crash Profiles</t>
    </r>
    <r>
      <rPr>
        <sz val="10"/>
        <rFont val="Arial"/>
        <family val="2"/>
      </rPr>
      <t xml:space="preserve">. [Data tables]. Available from https://connect.ncdot.gov/resources/safety/Pages/Crash-Data.aspx. </t>
    </r>
  </si>
  <si>
    <t>1 - Crash Data and Maps: County Crash Profiles [Years as noted]. Retrieved August 5, 2021 from Connect NCDOT, Resources, Traffic Safety website: https://connect.ncdot.gov/resources/safety/Pages/Crash-Data.aspx</t>
  </si>
  <si>
    <r>
      <t xml:space="preserve">Citation: North Carolina State Center for Health Statistics (NC SCHS). (2021). </t>
    </r>
    <r>
      <rPr>
        <i/>
        <sz val="10"/>
        <rFont val="Arial"/>
        <family val="2"/>
      </rPr>
      <t>Unintentional Poisoning Mortality Rates per 100,000: County Health Data Book.</t>
    </r>
    <r>
      <rPr>
        <sz val="10"/>
        <rFont val="Arial"/>
        <family val="2"/>
      </rPr>
      <t xml:space="preserve"> [Data tables]. Available from https://schs.dph.ncdhhs.gov/data/. </t>
    </r>
  </si>
  <si>
    <r>
      <t xml:space="preserve">Citation: Centers for Medicare and Medicaid Services. (2021). </t>
    </r>
    <r>
      <rPr>
        <i/>
        <sz val="10"/>
        <rFont val="Arial"/>
        <family val="2"/>
      </rPr>
      <t>Medicare Part D Opioid Prescribing Mapping Tool</t>
    </r>
    <r>
      <rPr>
        <sz val="10"/>
        <rFont val="Arial"/>
        <family val="2"/>
      </rPr>
      <t xml:space="preserve">. [Data tables]. Available from https://www.cms.gov/Research-Statistics-Data-and-Systems/Statistics-Trends-and-Reports/Medicare-Provider-Charge-Data/OpioidMap.html. </t>
    </r>
  </si>
  <si>
    <r>
      <t xml:space="preserve">Citation: North Carolina Department of Human Services. (2021). </t>
    </r>
    <r>
      <rPr>
        <i/>
        <sz val="10"/>
        <rFont val="Arial"/>
        <family val="2"/>
      </rPr>
      <t>North Carolina HIV/STD Surveillance Report: Newly Diagnosed Chlamydia Annual Rates</t>
    </r>
    <r>
      <rPr>
        <sz val="10"/>
        <rFont val="Arial"/>
        <family val="2"/>
      </rPr>
      <t>. [Data tables]. Available from https://epi.dph.ncdhhs.gov/cd/stds/annualrpts.html</t>
    </r>
  </si>
  <si>
    <r>
      <t xml:space="preserve">Citation: North Carolina Department of Human Services. (2021). </t>
    </r>
    <r>
      <rPr>
        <i/>
        <sz val="10"/>
        <rFont val="Arial"/>
        <family val="2"/>
      </rPr>
      <t>North Carolina HIV/STD Surveillance Report: Newly Diagnosed Gonorrhea Annual Rates</t>
    </r>
    <r>
      <rPr>
        <sz val="10"/>
        <rFont val="Arial"/>
        <family val="2"/>
      </rPr>
      <t>. [Data tables]. Available from https://epi.dph.ncdhhs.gov/cd/stds/annualrpts.html</t>
    </r>
  </si>
  <si>
    <r>
      <t xml:space="preserve">Citation: North Carolina Department of Human Services. (2021). </t>
    </r>
    <r>
      <rPr>
        <i/>
        <sz val="10"/>
        <rFont val="Arial"/>
        <family val="2"/>
      </rPr>
      <t>North Carolina HIV/STD Surveillance Report: Newly Diagnosed Early Syphilis</t>
    </r>
    <r>
      <rPr>
        <sz val="10"/>
        <rFont val="Arial"/>
        <family val="2"/>
      </rPr>
      <t>. [Data tables]. Available from https://epi.dph.ncdhhs.gov/cd/stds/annualrpts.html</t>
    </r>
  </si>
  <si>
    <r>
      <t xml:space="preserve">Citation: North Carolina Department of Human Services. (2021). </t>
    </r>
    <r>
      <rPr>
        <i/>
        <sz val="10"/>
        <rFont val="Arial"/>
        <family val="2"/>
      </rPr>
      <t>North Carolina HIV/STD Surveillance Report: Number of Adults and Adolescents Diagnosed with HIV</t>
    </r>
    <r>
      <rPr>
        <sz val="10"/>
        <rFont val="Arial"/>
        <family val="2"/>
      </rPr>
      <t>. [Data tables]. Available from https://epi.dph.ncdhhs.gov/cd/stds/annualrpts.html</t>
    </r>
  </si>
  <si>
    <r>
      <t xml:space="preserve">Citation: North Carolina Department of Human Services. (2021). </t>
    </r>
    <r>
      <rPr>
        <i/>
        <sz val="10"/>
        <rFont val="Arial"/>
        <family val="2"/>
      </rPr>
      <t>North Carolina HIV/STD Surveillance Report: North Carolina Newly Diagnosed HIV Three-Year Average Rates among Adults and Adolescents</t>
    </r>
    <r>
      <rPr>
        <sz val="10"/>
        <rFont val="Arial"/>
        <family val="2"/>
      </rPr>
      <t xml:space="preserve">. [Data tables]. Available from http://epi.publichealth.nc.gov/cd/stds/annualrpts.html. </t>
    </r>
  </si>
  <si>
    <r>
      <t xml:space="preserve">Citation: North Carolina Department of Human Services. (2021). </t>
    </r>
    <r>
      <rPr>
        <i/>
        <sz val="10"/>
        <rFont val="Arial"/>
        <family val="2"/>
      </rPr>
      <t>North Carolina Hepatitis B/C Surveillance Report: Acute Hepatitis C Annual Rates</t>
    </r>
    <r>
      <rPr>
        <sz val="10"/>
        <rFont val="Arial"/>
        <family val="2"/>
      </rPr>
      <t>. [Data tables]. Available from https://epi.dph.ncdhhs.gov/cd/stds/annualrpts.html</t>
    </r>
  </si>
  <si>
    <r>
      <t xml:space="preserve">Citation: North Carolina Department of Human Services. (2021). </t>
    </r>
    <r>
      <rPr>
        <i/>
        <sz val="10"/>
        <rFont val="Arial"/>
        <family val="2"/>
      </rPr>
      <t>North Carolina HIV/STD Surveillance Report: Number of People Diagnosed with Hepatitis C</t>
    </r>
    <r>
      <rPr>
        <sz val="10"/>
        <rFont val="Arial"/>
        <family val="2"/>
      </rPr>
      <t>. [Data tables]. Available from https://epi.dph.ncdhhs.gov/cd/stds/annualrpts.html</t>
    </r>
  </si>
  <si>
    <r>
      <t xml:space="preserve">Citation: North Carolina Department of Human Services. (2021). </t>
    </r>
    <r>
      <rPr>
        <i/>
        <sz val="10"/>
        <rFont val="Arial"/>
        <family val="2"/>
      </rPr>
      <t>North Carolina HIV/STD Surveillance Report: Number of People Diagnosed with Acute Hepatitis B</t>
    </r>
    <r>
      <rPr>
        <sz val="10"/>
        <rFont val="Arial"/>
        <family val="2"/>
      </rPr>
      <t>. [Data tables]. Available from https://epi.dph.ncdhhs.gov/cd/stds/annualrpts.html</t>
    </r>
  </si>
  <si>
    <r>
      <t xml:space="preserve">Citation: North Carolina Department of Human Services. (2021). </t>
    </r>
    <r>
      <rPr>
        <i/>
        <sz val="10"/>
        <rFont val="Arial"/>
        <family val="2"/>
      </rPr>
      <t>North Carolina HIV/STD Surveillance Report: Number of People Diagnosed with Chronic Hepatitis B</t>
    </r>
    <r>
      <rPr>
        <sz val="10"/>
        <rFont val="Arial"/>
        <family val="2"/>
      </rPr>
      <t>. [Data tables]. Available from https://epi.dph.ncdhhs.gov/cd/stds/annualrpts.html</t>
    </r>
  </si>
  <si>
    <r>
      <t xml:space="preserve">Citation: Cecil G. Sheps Center for Health Services Research. (2021). </t>
    </r>
    <r>
      <rPr>
        <i/>
        <sz val="10"/>
        <rFont val="Arial"/>
        <family val="2"/>
      </rPr>
      <t>North Carolina Health Professions Data System</t>
    </r>
    <r>
      <rPr>
        <sz val="10"/>
        <rFont val="Arial"/>
        <family val="2"/>
      </rPr>
      <t>. [Data tables]. Available from https://nchealthworkforce.unc.edu/supply/</t>
    </r>
  </si>
  <si>
    <r>
      <t xml:space="preserve">Citation: U.S. Census Bureau. (2021). </t>
    </r>
    <r>
      <rPr>
        <i/>
        <sz val="10"/>
        <rFont val="Arial"/>
        <family val="2"/>
      </rPr>
      <t>Small Area Health Insurance Estimates.</t>
    </r>
    <r>
      <rPr>
        <sz val="10"/>
        <rFont val="Arial"/>
        <family val="2"/>
      </rPr>
      <t xml:space="preserve"> [Data tables]. Available from https://www.census.gov/data-tools/demo/sahie/#/. </t>
    </r>
  </si>
  <si>
    <t>Citation: US Census Bureau. (2021). Type of Health Insurance by Age. [Data tables]. Available from https://data.census.gov/</t>
  </si>
  <si>
    <t xml:space="preserve">Citation: NC Department of Health and Human Services. (2021). Annual Report: N.C. Medicaid Eligibility and Program Expenditures for Which the County is Responsible for Its Computable Share. [Data tables]. Available from https://dma.ncdhhs.gov/reports/annual-reports-and-tables. </t>
  </si>
  <si>
    <t>SFY20</t>
  </si>
  <si>
    <t>SFY2004 through SFY2008 and SFY2010 though SFY2020</t>
  </si>
  <si>
    <t xml:space="preserve">Citation: NC Department of Health and Human Services. (2021). Monthly Enrollment Counts by County and Budget Groups. [Data tables]. Available from https://dma.ncdhhs.gov/documents/reports/enrollment-reports/medicaid-and-health-choice-enrollment-reports. </t>
  </si>
  <si>
    <t>Single Years, 2009 through 2020</t>
  </si>
  <si>
    <r>
      <t xml:space="preserve">Citation: North Carolina Department of Health and Human Services. (2021). </t>
    </r>
    <r>
      <rPr>
        <i/>
        <sz val="10"/>
        <rFont val="Arial"/>
        <family val="2"/>
      </rPr>
      <t>Reports: Payments to Providers Dashboard</t>
    </r>
    <r>
      <rPr>
        <sz val="10"/>
        <rFont val="Arial"/>
        <family val="2"/>
      </rPr>
      <t xml:space="preserve">. [Data tables]. Available from https://dma.ncdhhs.gov/reports/dashboards. </t>
    </r>
  </si>
  <si>
    <r>
      <t xml:space="preserve">Citation: U.S. Census Bureau. (2021). </t>
    </r>
    <r>
      <rPr>
        <i/>
        <sz val="10"/>
        <rFont val="Arial"/>
        <family val="2"/>
      </rPr>
      <t>ACS Demographic and Housing Estimates: 2018 ACS 5-Year Estimates</t>
    </r>
    <r>
      <rPr>
        <sz val="10"/>
        <rFont val="Arial"/>
        <family val="2"/>
      </rPr>
      <t xml:space="preserve">. [Data tables]. Available from http://factfinder2.census.gov. </t>
    </r>
  </si>
  <si>
    <r>
      <t xml:space="preserve">Citation: United States Environmental Protection Agency. (2021). </t>
    </r>
    <r>
      <rPr>
        <i/>
        <sz val="10"/>
        <rFont val="Arial"/>
        <family val="2"/>
      </rPr>
      <t>Safe Drinking Water Search for the State of North Carolina.</t>
    </r>
    <r>
      <rPr>
        <sz val="10"/>
        <rFont val="Arial"/>
        <family val="2"/>
      </rPr>
      <t xml:space="preserve"> [Data tables]. Available from https://www.epa.gov/enviro/sdwis-search. </t>
    </r>
  </si>
  <si>
    <r>
      <t xml:space="preserve">Citation: North Carolina Division of Water Resources. (2021). </t>
    </r>
    <r>
      <rPr>
        <i/>
        <sz val="10"/>
        <rFont val="Arial"/>
        <family val="2"/>
      </rPr>
      <t>List of Active and Expired Individual Permits.</t>
    </r>
    <r>
      <rPr>
        <sz val="10"/>
        <rFont val="Arial"/>
        <family val="2"/>
      </rPr>
      <t xml:space="preserve"> [Data tables]. Available from https://deq.nc.gov/about/divisions/water-resources/water-resources-permits/wastewater-branch/npdes-wastewater/permitting-process. </t>
    </r>
  </si>
  <si>
    <r>
      <t xml:space="preserve">Citation: North Carolina Department of Environment and Natural Resources. (2021). </t>
    </r>
    <r>
      <rPr>
        <i/>
        <sz val="10"/>
        <rFont val="Arial"/>
        <family val="2"/>
      </rPr>
      <t>County Per Capita Report.</t>
    </r>
    <r>
      <rPr>
        <sz val="10"/>
        <rFont val="Arial"/>
        <family val="2"/>
      </rPr>
      <t xml:space="preserve"> [Data tables]. Available from https://deq.nc.gov/about/divisions/waste-management/sw/data/annual-reports. </t>
    </r>
  </si>
  <si>
    <r>
      <t xml:space="preserve">Citation: U.S. Department of Agriculture Economic Research Service. (2021). </t>
    </r>
    <r>
      <rPr>
        <i/>
        <sz val="10"/>
        <rFont val="Arial"/>
        <family val="2"/>
      </rPr>
      <t>Food Environment Atlas: Local Foods</t>
    </r>
    <r>
      <rPr>
        <sz val="10"/>
        <rFont val="Arial"/>
        <family val="2"/>
      </rPr>
      <t>. [Data tables]. Available from http://ers.usda.gov/FoodAtlas/.</t>
    </r>
  </si>
  <si>
    <r>
      <t xml:space="preserve">Citation: U.S. Department of Agriculture Economic Research Service. (2021). </t>
    </r>
    <r>
      <rPr>
        <i/>
        <sz val="10"/>
        <rFont val="Arial"/>
        <family val="2"/>
      </rPr>
      <t>Food Environment Atlas: Access and Proximity to Grocery Store</t>
    </r>
    <r>
      <rPr>
        <sz val="10"/>
        <rFont val="Arial"/>
        <family val="2"/>
      </rPr>
      <t>. [Data tables]. Available from http://ers.usda.gov/FoodAtlas/.</t>
    </r>
  </si>
  <si>
    <r>
      <t xml:space="preserve">Citation: U.S. Department of Agriculture Economic Research Service. (2021). </t>
    </r>
    <r>
      <rPr>
        <i/>
        <sz val="10"/>
        <rFont val="Arial"/>
        <family val="2"/>
      </rPr>
      <t>Food Environment Atlas: Restaurant Availability and Expenditures</t>
    </r>
    <r>
      <rPr>
        <sz val="10"/>
        <rFont val="Arial"/>
        <family val="2"/>
      </rPr>
      <t>. [Data tables]. Available from http://ers.usda.gov/FoodAtlas/.</t>
    </r>
  </si>
  <si>
    <r>
      <t xml:space="preserve">Citation: U.S. Department of Agriculture Economic Research Service. (2021). </t>
    </r>
    <r>
      <rPr>
        <i/>
        <sz val="10"/>
        <rFont val="Arial"/>
        <family val="2"/>
      </rPr>
      <t>Food Environment Atlas: Health and Physical Activity</t>
    </r>
    <r>
      <rPr>
        <sz val="10"/>
        <rFont val="Arial"/>
        <family val="2"/>
      </rPr>
      <t>. [Data tables]. Available from http://ers.usda.gov/FoodAtlas/.</t>
    </r>
  </si>
  <si>
    <t>New source and indicators in April 2021</t>
  </si>
  <si>
    <t>SFY2020</t>
  </si>
  <si>
    <t>Point in Time, 2021</t>
  </si>
  <si>
    <r>
      <t xml:space="preserve">Citation: North Carolina State Center for Health Statistics (NC SCHS). (2021). </t>
    </r>
    <r>
      <rPr>
        <i/>
        <sz val="10"/>
        <rFont val="Arial"/>
        <family val="2"/>
      </rPr>
      <t>Causes of Death.</t>
    </r>
    <r>
      <rPr>
        <sz val="10"/>
        <rFont val="Arial"/>
        <family val="2"/>
      </rPr>
      <t xml:space="preserve"> [Data tables]. Available from https://schs.dph.ncdhhs.gov/data/. </t>
    </r>
  </si>
  <si>
    <r>
      <t xml:space="preserve">Citation: WNC Health Network. (2021). </t>
    </r>
    <r>
      <rPr>
        <i/>
        <sz val="10"/>
        <rFont val="Arial"/>
        <family val="2"/>
      </rPr>
      <t>2021 WNC Healthy Impact Community Health Survey: Data Workbook.</t>
    </r>
    <r>
      <rPr>
        <sz val="10"/>
        <rFont val="Arial"/>
        <family val="2"/>
      </rPr>
      <t xml:space="preserve"> [Data set]. Available from https://www.wnchn.org/partner-resources/. </t>
    </r>
  </si>
  <si>
    <t xml:space="preserve">Please indicate your level of agreement or disagreement with the following statement: I feel like my community is a welcoming place for people of all races and ethnicities. </t>
  </si>
  <si>
    <t>% Disagree that the Community is a Welcoming Place for People of All Races and Ethnicities</t>
  </si>
  <si>
    <t xml:space="preserve">Over your entire lifetime, how often have you been threatened or harassed because of your race or ethnicity? </t>
  </si>
  <si>
    <t>% Often/Sometimes Threatened or Harassed Due to Race/Ethnicity</t>
  </si>
  <si>
    <t>Over your entire lifetime, how often have you been treated unfairly because of your race or ethnicity when getting medical care?</t>
  </si>
  <si>
    <t>% Often/Sometimes Treated Unfairly due to Race/Ethnicity When Getting Medical Care</t>
  </si>
  <si>
    <t>Over your entire lifetime, how often have you been treated unfairly because of your race or ethnicity at school?</t>
  </si>
  <si>
    <t>% Often/Sometimes Treated Unfairly due to Race/Ethnicity At School</t>
  </si>
  <si>
    <t xml:space="preserve">Over your entire lifetime, how often have people criticized your accent or the way you speak? </t>
  </si>
  <si>
    <t>% Often/Sometimes Criticized for My Accent or the Way I Speak</t>
  </si>
  <si>
    <t>Threatened or Harassed because of Race/Ethnicity</t>
  </si>
  <si>
    <t>Treated Unfairly when Getting Medical Care</t>
  </si>
  <si>
    <t>Treated Unfairly at School</t>
  </si>
  <si>
    <t>Criticized for Accent</t>
  </si>
  <si>
    <t>Survey Data Added 2021</t>
  </si>
  <si>
    <t>Was there a time in the past 12 months when you did not have electricity, water, or heating in your home?</t>
  </si>
  <si>
    <t>% Had a Time in the Past Year When Home was Without Eletricity, Heating or Water</t>
  </si>
  <si>
    <t xml:space="preserve">How often in the past 12 months would you say you were worried or stressed about having enough money to pay your rent or mortgage? </t>
  </si>
  <si>
    <t>% Always/Usually/Sometimes Worried or Stressed About Paying Rent or Mortgage in the Past Year</t>
  </si>
  <si>
    <t>United States</t>
  </si>
  <si>
    <t>Has there been a time in the past three years when you've had to live with a friend or relative because of a housing emergency, even if this was only temporary?</t>
  </si>
  <si>
    <t xml:space="preserve">Has there been any time in the past three years when you were living on the street, in a car, or in a temporary shelter? </t>
  </si>
  <si>
    <t>% Had to Live With a Friend/Relative in the Past Three Years Due to a Housing Emergency</t>
  </si>
  <si>
    <t>% Lived on the Street, in a Car, or in a Temporary Shelter in the Past Three Years</t>
  </si>
  <si>
    <t>Lack of Utilities</t>
  </si>
  <si>
    <t>Worry Over Paying for Housing</t>
  </si>
  <si>
    <t>Housing Emergency</t>
  </si>
  <si>
    <t>Lived in Temporary Shelter</t>
  </si>
  <si>
    <t>How often do you have someone you can rely on to help with things like food, transportation, childcare, or other support if needed? Would you say Always, Usually, Sometimes, Seldom, or Neve?</t>
  </si>
  <si>
    <t>% Always or Usually Have Someone to Rely on for Help When Needed</t>
  </si>
  <si>
    <t>Suicidal Ideation</t>
  </si>
  <si>
    <t>Has there been a time in the past 12 months when you thought of taking your own life?</t>
  </si>
  <si>
    <t>%  Have Considered Suicide in the Past Year</t>
  </si>
  <si>
    <t>Thinking about the amount of stress in your life, would you say that most days are Extremely, Moderately, Not at all stressful?</t>
  </si>
  <si>
    <t>% Typical Day is Extremely/Very Stressful</t>
  </si>
  <si>
    <t xml:space="preserve">Please tell me your level of agreement or disagreement with the following statements:  I am confident in my ability to manage stress and work through life's difficulties. </t>
  </si>
  <si>
    <t>% Confident in Ability to Manage Stress</t>
  </si>
  <si>
    <t xml:space="preserve">I am able to stay hopeful even in difficult times. </t>
  </si>
  <si>
    <t>% Able to Stay Hopeful in Difficult Times</t>
  </si>
  <si>
    <t xml:space="preserve">Are you NOW taking medication or receiving treatment, therapy, or counseling from a health professional for any type of mental or emotional health need? </t>
  </si>
  <si>
    <t>% Currently Taking Medical or Receiving Treatment for Mental Health</t>
  </si>
  <si>
    <t>% "Dissatisfied" and "Very Dissatisfied" With Life</t>
  </si>
  <si>
    <t>Typical Daily Stress</t>
  </si>
  <si>
    <t>Ability to Manage Stress</t>
  </si>
  <si>
    <t>Abilility to Stay Hopeful</t>
  </si>
  <si>
    <t>Taking Medication or Receiving Treatment for Mental Health</t>
  </si>
  <si>
    <t>2012, 2015, 2018, 2021</t>
  </si>
  <si>
    <t>2015, 2018, 2021</t>
  </si>
  <si>
    <t>Unites States</t>
  </si>
  <si>
    <t>COVID: Lost a Job During Pandemic</t>
  </si>
  <si>
    <t>The following questions are about the coronavirus and COVID-19 pandemic that began in mid-March of 2020. Since the beginning of the pandemic, have you lost a job?</t>
  </si>
  <si>
    <t>% Lost a Job During Pandemic</t>
  </si>
  <si>
    <t>The following questions are about the coronavirus and COVID-19 pandemic that began in mid-March of 2020. Since the beginning of the pandemic, have you lost hours or wages (but didn’t lose a job)</t>
  </si>
  <si>
    <t>The following questions are about the coronavirus and COVID-19 pandemic that began in mid-March of 2020. Since the beginning of the pandemic, have you lost health insurance coverage</t>
  </si>
  <si>
    <t>% Lost Health Insurance Coverage During Pandemic</t>
  </si>
  <si>
    <t>% Lost Hours or Wages during Pandemic</t>
  </si>
  <si>
    <t>Has there been a time since the beginning of the pandemic when you needed medical care or had a medical appointment scheduled, but you chose to avoid receiving care due to concerns about coronavirus?</t>
  </si>
  <si>
    <t>% Chose to Go Without Needed Health Care During Pandemic</t>
  </si>
  <si>
    <t>COVID: Lost Hours/Wages During Pandemic</t>
  </si>
  <si>
    <t>COVID: Lost Health Insurance During Pandemic</t>
  </si>
  <si>
    <t>COVID: Went without Needed Medical Care During Pandemic</t>
  </si>
  <si>
    <t>2021 *</t>
  </si>
  <si>
    <t>* For this issue, respondents were asked to recall their food intake during the previous week.  Reflects 1-cup servings of fruits and/or vegetables in the past week, excluding potatoes; note that the previous WNC surveys also excluded lettuce salads.</t>
  </si>
  <si>
    <t xml:space="preserve"> % Food Insecure (Represents those who ran out of food at least once in the past year and/or worried about running out of food in the past year).</t>
  </si>
  <si>
    <t>2018, 2021</t>
  </si>
  <si>
    <r>
      <t xml:space="preserve">Citation: WNC Health Network. (2021). </t>
    </r>
    <r>
      <rPr>
        <i/>
        <sz val="10"/>
        <rFont val="Arial"/>
        <family val="2"/>
      </rPr>
      <t>2021 WNC Healthy Impact Community Health Survey: Data Workbook.</t>
    </r>
    <r>
      <rPr>
        <sz val="10"/>
        <rFont val="Arial"/>
        <family val="2"/>
      </rPr>
      <t xml:space="preserve"> [Data set]. Available from https://www.wnchn.org/wnc-data/regional-data/. </t>
    </r>
  </si>
  <si>
    <r>
      <t xml:space="preserve">Citation: WNC Health Network. (2018). </t>
    </r>
    <r>
      <rPr>
        <i/>
        <sz val="10"/>
        <rFont val="Arial"/>
        <family val="2"/>
      </rPr>
      <t>2018 WNC Healthy Impact Community Health Survey: Data Workbook.</t>
    </r>
    <r>
      <rPr>
        <sz val="10"/>
        <rFont val="Arial"/>
        <family val="2"/>
      </rPr>
      <t xml:space="preserve"> [Data set]. Available from https://www.wnchn.org/wnc-data/regional-data/. </t>
    </r>
  </si>
  <si>
    <r>
      <t xml:space="preserve">Citation: WNC Health Network. (2021). </t>
    </r>
    <r>
      <rPr>
        <i/>
        <sz val="10"/>
        <rFont val="Arial"/>
        <family val="2"/>
      </rPr>
      <t>2021 WNC Healthy Impact Community Health Survey: Data Workbook.</t>
    </r>
    <r>
      <rPr>
        <sz val="10"/>
        <rFont val="Arial"/>
        <family val="2"/>
      </rPr>
      <t xml:space="preserve"> [Data set]. Available from https://www.wnchn.org/wnc-data/regional-data/.</t>
    </r>
  </si>
  <si>
    <r>
      <t xml:space="preserve">Citation: WNC Health Network. (2018). </t>
    </r>
    <r>
      <rPr>
        <i/>
        <sz val="10"/>
        <rFont val="Arial"/>
        <family val="2"/>
      </rPr>
      <t>2018 WNC Healthy Impact Community Health Survey: Data Workbook.</t>
    </r>
    <r>
      <rPr>
        <sz val="10"/>
        <rFont val="Arial"/>
        <family val="2"/>
      </rPr>
      <t xml:space="preserve"> [Data set]. Available from https://www.wnchn.org/wnc-data/regional-data/.</t>
    </r>
  </si>
  <si>
    <t>% Use Vaping Products (Such as E-Cigarettes)</t>
  </si>
  <si>
    <t>Doctors and other medical providers sometimes use telemedicine or tele-health to evaluate, diagnose, or treat a patient using a computer, smartphone, or telephone to communicate in real time without being face-to-face. In the future, how likely would you be to use telemedicine instead of office visits if you needed routine medical care--such as a check-up--got sick or hurt, or needed advice about a health problem? Would you be Extrememly to Not at All Likely?</t>
  </si>
  <si>
    <t>% Extremely or Very Likely to Use Telemedicine for Future Routine Care</t>
  </si>
  <si>
    <t>Telemedicine</t>
  </si>
  <si>
    <t>Community Welcoming to All Races/Ethnicities</t>
  </si>
  <si>
    <t>New data available and updated (August 2021)</t>
  </si>
  <si>
    <t xml:space="preserve">Source for unstable rates: North Carolina Vital Statistics, Volume 2: Leading Causes of Death [year as noted]. Retrieved on  September 13, 2021 from North Carolina Center for Health Statistics (NC SCHS) Vital Statistics website: http://www.schs.state.nc.us/data/vital.cfm                
</t>
  </si>
  <si>
    <r>
      <t xml:space="preserve">Citation: North Carolina State Center for Health Statistics (NC SCHS). (2021). </t>
    </r>
    <r>
      <rPr>
        <i/>
        <sz val="10"/>
        <rFont val="Arial"/>
        <family val="2"/>
      </rPr>
      <t>Race-Specific and Sex-Specific Age-Adjusted Death Rates by County: County Health Data Book.</t>
    </r>
    <r>
      <rPr>
        <sz val="10"/>
        <rFont val="Arial"/>
        <family val="2"/>
      </rPr>
      <t xml:space="preserve"> [Data tables]. Available from https://schs.dph.ncdhhs.gov/data</t>
    </r>
  </si>
  <si>
    <t>2015-2019*</t>
  </si>
  <si>
    <r>
      <t>14 -</t>
    </r>
    <r>
      <rPr>
        <i/>
        <sz val="8"/>
        <rFont val="Arial"/>
        <family val="2"/>
      </rPr>
      <t xml:space="preserve"> Pregnancy Rates per 1,000 Population for Girls Ages 15-17, by Race, 2015-2019</t>
    </r>
    <r>
      <rPr>
        <sz val="8"/>
        <rFont val="Arial"/>
        <family val="2"/>
      </rPr>
      <t>. Retrieved September 24, 2021, from North Carolina State Center for Health Statistics (NC SCHS), 2021 County Health Data Book website:</t>
    </r>
    <r>
      <rPr>
        <i/>
        <sz val="8"/>
        <rFont val="Arial"/>
        <family val="2"/>
      </rPr>
      <t xml:space="preserve">  https://schs.dph.ncdhhs.gov/data/databook/</t>
    </r>
  </si>
  <si>
    <t>New data available and updated (September 2021)</t>
  </si>
  <si>
    <r>
      <t xml:space="preserve">1 - </t>
    </r>
    <r>
      <rPr>
        <i/>
        <sz val="8"/>
        <rFont val="Arial"/>
        <family val="2"/>
      </rPr>
      <t>2015-2019  North Carolina Resident Live Births by County of Residence: Number and Percent of Low (&lt;=2500 grams) and Very Low (&lt;=1500 grams) Weight Births by Race and Ethnicity. Retrieved September 27, 2021, from North Carolina State Center for Health Statistics (NC SCHS),  2021 County Health Data Book website: https://schs.dph.ncdhhs.gov/data/databook/</t>
    </r>
  </si>
  <si>
    <r>
      <t xml:space="preserve">13 - </t>
    </r>
    <r>
      <rPr>
        <i/>
        <sz val="8"/>
        <rFont val="Arial"/>
        <family val="2"/>
      </rPr>
      <t xml:space="preserve">Infant Death Rates per 1,000 Live Births, 2015-2019. </t>
    </r>
    <r>
      <rPr>
        <sz val="8"/>
        <rFont val="Arial"/>
        <family val="2"/>
      </rPr>
      <t>Retrieved September 27, 2021, from North Carolina State Center for Health Statistics (NC SCHS), 2021 County Health Data Book website:  https://schs.dph.ncdhhs.gov/data/databook/</t>
    </r>
  </si>
  <si>
    <r>
      <t xml:space="preserve">Citation: North Carolina State Center for Health Statistics (NC SCHS). (2021). </t>
    </r>
    <r>
      <rPr>
        <i/>
        <sz val="10"/>
        <rFont val="Arial"/>
        <family val="2"/>
      </rPr>
      <t>Infant Rates per 1,000 Live Births: County Health Data Book.</t>
    </r>
    <r>
      <rPr>
        <sz val="10"/>
        <rFont val="Arial"/>
        <family val="2"/>
      </rPr>
      <t xml:space="preserve"> [Data tables]. Available from https://schs.dph.ncdhhs.gov/data/. </t>
    </r>
  </si>
  <si>
    <r>
      <t xml:space="preserve">Citation: North Carolina State Center for Health Statistics (NC SCHS). (2021). </t>
    </r>
    <r>
      <rPr>
        <i/>
        <sz val="10"/>
        <rFont val="Arial"/>
        <family val="2"/>
      </rPr>
      <t>County Health Data Book: North Carolina Live Births by County of Residence.</t>
    </r>
    <r>
      <rPr>
        <sz val="10"/>
        <rFont val="Arial"/>
        <family val="2"/>
      </rPr>
      <t xml:space="preserve"> [Data tables]. Available from https://schs.dph.ncdhhs.gov/data/databook/. </t>
    </r>
  </si>
  <si>
    <r>
      <t xml:space="preserve">1 - </t>
    </r>
    <r>
      <rPr>
        <i/>
        <sz val="8"/>
        <rFont val="Arial"/>
        <family val="2"/>
      </rPr>
      <t>Births Delivered by Gestation, 2015-2019</t>
    </r>
    <r>
      <rPr>
        <sz val="8"/>
        <rFont val="Arial"/>
        <family val="2"/>
      </rPr>
      <t>. Retrieved  September 27, 2021, from North Carolina Center for Health Statistics (NC SCHS), 2021 County Health Data Book website: https://schs.dph.ncdhhs.gov/data/databook/</t>
    </r>
  </si>
  <si>
    <r>
      <t xml:space="preserve">Citation: North Carolina State Center for Health Statistics (NC SCHS). (2021). </t>
    </r>
    <r>
      <rPr>
        <i/>
        <sz val="10"/>
        <rFont val="Arial"/>
        <family val="2"/>
      </rPr>
      <t xml:space="preserve">County Health Data Book: Number and Percent of NC Resident Births Delivered by Gestation. </t>
    </r>
    <r>
      <rPr>
        <sz val="10"/>
        <rFont val="Arial"/>
        <family val="2"/>
      </rPr>
      <t xml:space="preserve">[Data tables]. Available from https://schs.dph.ncdhhs.gov/data/databook/. </t>
    </r>
  </si>
  <si>
    <t>Single 5-year Aggregate, 2015-2019</t>
  </si>
  <si>
    <t>Congenital anomalies(birth defects)</t>
  </si>
  <si>
    <t>Pregnancy, childbirth, and puerperium</t>
  </si>
  <si>
    <t>Chronic liver disease &amp; cirrhosis</t>
  </si>
  <si>
    <t>Pneumonitis due to solids &amp; liquids</t>
  </si>
  <si>
    <t>Nephritis, nephrotic syndrome, &amp; nephrosis</t>
  </si>
  <si>
    <r>
      <t xml:space="preserve">1 - </t>
    </r>
    <r>
      <rPr>
        <i/>
        <sz val="8"/>
        <rFont val="Arial"/>
        <family val="2"/>
      </rPr>
      <t xml:space="preserve">2015-2019 Death Counts and Crude Death Rates per 100,000 Popilation for Leading Causes of Death, by Age Groups NC 2015-2019. </t>
    </r>
    <r>
      <rPr>
        <sz val="8"/>
        <rFont val="Arial"/>
        <family val="2"/>
      </rPr>
      <t>Retrieved September 27, 2021, from North Carolina Center for Health Statistics (NC SCHS), 2021 County Health Data Book website: https://schs.dph.ncdhhs.gov/data/databook/</t>
    </r>
  </si>
  <si>
    <t>2016, 2017, 2018, 2019</t>
  </si>
  <si>
    <t>2015-2019 aggregate</t>
  </si>
  <si>
    <t>2014-2018, 2015-2019</t>
  </si>
  <si>
    <r>
      <t xml:space="preserve">14 - </t>
    </r>
    <r>
      <rPr>
        <i/>
        <sz val="8"/>
        <rFont val="Arial"/>
        <family val="2"/>
      </rPr>
      <t>2015-2019  North Carolina Resident Live Births by County of Residence: Number and Percent of Low (&lt;=2500 grams) and Very Low (&lt;=1500 grams) Weight Births by Race and Ethnicity</t>
    </r>
    <r>
      <rPr>
        <sz val="8"/>
        <rFont val="Arial"/>
        <family val="2"/>
      </rPr>
      <t>. Retrieved September 27, 2021,</t>
    </r>
    <r>
      <rPr>
        <b/>
        <sz val="8"/>
        <rFont val="Arial"/>
        <family val="2"/>
      </rPr>
      <t xml:space="preserve"> </t>
    </r>
    <r>
      <rPr>
        <sz val="8"/>
        <rFont val="Arial"/>
        <family val="2"/>
      </rPr>
      <t>from North Carolina State Center for Health Statistics (NC SCHS),  2021 County Health Data Book website: https://schs.dph.ncdhhs.gov/data/databook/</t>
    </r>
  </si>
  <si>
    <r>
      <t xml:space="preserve">Citation: North Carolina State Center for Health Statistics (NC SCHS). (2021). </t>
    </r>
    <r>
      <rPr>
        <i/>
        <sz val="10"/>
        <rFont val="Arial"/>
        <family val="2"/>
      </rPr>
      <t>Death Counts and Crude Death Rates per 100,000 Population for Leading Causes of Death.</t>
    </r>
    <r>
      <rPr>
        <sz val="10"/>
        <rFont val="Arial"/>
        <family val="2"/>
      </rPr>
      <t xml:space="preserve"> [Data tables]. Available from https://schs.dph.ncdhhs.gov/data/. </t>
    </r>
  </si>
  <si>
    <r>
      <t>The</t>
    </r>
    <r>
      <rPr>
        <u/>
        <sz val="11"/>
        <rFont val="Arial"/>
        <family val="2"/>
      </rPr>
      <t xml:space="preserve"> Data Update Information</t>
    </r>
    <r>
      <rPr>
        <sz val="11"/>
        <rFont val="Arial"/>
        <family val="2"/>
      </rPr>
      <t xml:space="preserve"> column provides details about when the data was pulled, whether new data was available for inclusion or not, and whether the data item is new or to be archived. </t>
    </r>
  </si>
  <si>
    <t xml:space="preserve">If a corresponding map or chart is available for a specific subject, it is indicated in the Chart or Maps column. The maps are presented in a separate PowerPoint document. </t>
  </si>
  <si>
    <t>There are SEVEN columns in the INDEX that can be used to sort the list of data tables and find specific topics of interest.</t>
  </si>
  <si>
    <t xml:space="preserve">The fourth column indicates whether the data indicator is disagreggated by race/ ethnicity (county-level, county-level limited, or state). </t>
  </si>
  <si>
    <t xml:space="preserve">The sixth column indicates whether the data is presented as a trend (over a number of years--usually more than 3), or as a specific point-in-time (and the year(s) are provided). </t>
  </si>
  <si>
    <t xml:space="preserve">The seventh column indicates when the indicator/ measure was last updated or added. </t>
  </si>
  <si>
    <t>Survey Data Added 2018</t>
  </si>
  <si>
    <t>Survey Data Updated 2021</t>
  </si>
  <si>
    <t>2011, 2016</t>
  </si>
  <si>
    <t>Stroke Mortality by Race</t>
  </si>
  <si>
    <t>Disaggregated by Race and/or Ethnicity</t>
  </si>
  <si>
    <t>County-level</t>
  </si>
  <si>
    <t>County-level (limited)</t>
  </si>
  <si>
    <t>The fifth column indicates whether the data has a corresponding Map (2021 County Maps PPT), Chart (located below the data table itself) or a PRC County Chart located in the PRC County-specific PPT.</t>
  </si>
  <si>
    <t>This document was finalized in fall 2021 with annual updates occurring in summer of 2022 and 2023.</t>
  </si>
  <si>
    <t>Have Someome To Rely On for Help or Support if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_(&quot;$&quot;* \(#,##0.00\);_(&quot;$&quot;* &quot;-&quot;??_);_(@_)"/>
    <numFmt numFmtId="43" formatCode="_(* #,##0.00_);_(* \(#,##0.00\);_(* &quot;-&quot;??_);_(@_)"/>
    <numFmt numFmtId="164" formatCode="0.0"/>
    <numFmt numFmtId="165" formatCode="&quot;$&quot;#,##0"/>
    <numFmt numFmtId="166" formatCode="#,##0.0"/>
    <numFmt numFmtId="167" formatCode="0.000"/>
    <numFmt numFmtId="168" formatCode="#,##0.000"/>
    <numFmt numFmtId="169" formatCode="0.0%"/>
    <numFmt numFmtId="170" formatCode="m/d/yyyy;@"/>
    <numFmt numFmtId="171" formatCode="0.0&quot;%&quot;"/>
    <numFmt numFmtId="172" formatCode="00000"/>
    <numFmt numFmtId="173" formatCode="_(* #,##0_);_(* \(#,##0\);_(* &quot;-&quot;??_);_(@_)"/>
    <numFmt numFmtId="174" formatCode="&quot;$&quot;#,##0.0"/>
  </numFmts>
  <fonts count="12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8"/>
      <name val="Arial"/>
      <family val="2"/>
    </font>
    <font>
      <sz val="8"/>
      <name val="Arial"/>
      <family val="2"/>
    </font>
    <font>
      <sz val="10"/>
      <name val="Arial"/>
      <family val="2"/>
    </font>
    <font>
      <sz val="10"/>
      <color indexed="10"/>
      <name val="Arial"/>
      <family val="2"/>
    </font>
    <font>
      <u/>
      <sz val="10"/>
      <color indexed="12"/>
      <name val="Arial"/>
      <family val="2"/>
    </font>
    <font>
      <sz val="10"/>
      <color indexed="50"/>
      <name val="Arial"/>
      <family val="2"/>
    </font>
    <font>
      <sz val="10"/>
      <color indexed="14"/>
      <name val="Arial"/>
      <family val="2"/>
    </font>
    <font>
      <i/>
      <sz val="10"/>
      <color indexed="57"/>
      <name val="Arial"/>
      <family val="2"/>
    </font>
    <font>
      <i/>
      <sz val="8"/>
      <name val="Arial"/>
      <family val="2"/>
    </font>
    <font>
      <i/>
      <sz val="10"/>
      <name val="Arial"/>
      <family val="2"/>
    </font>
    <font>
      <sz val="9"/>
      <name val="Arial"/>
      <family val="2"/>
    </font>
    <font>
      <b/>
      <sz val="9"/>
      <name val="Arial"/>
      <family val="2"/>
    </font>
    <font>
      <i/>
      <sz val="10"/>
      <color indexed="10"/>
      <name val="Arial"/>
      <family val="2"/>
    </font>
    <font>
      <b/>
      <i/>
      <sz val="10"/>
      <name val="Arial"/>
      <family val="2"/>
    </font>
    <font>
      <b/>
      <u/>
      <sz val="8"/>
      <name val="Arial"/>
      <family val="2"/>
    </font>
    <font>
      <sz val="8"/>
      <color indexed="8"/>
      <name val="Arial"/>
      <family val="2"/>
    </font>
    <font>
      <i/>
      <sz val="8"/>
      <color indexed="8"/>
      <name val="Arial"/>
      <family val="2"/>
    </font>
    <font>
      <b/>
      <vertAlign val="superscript"/>
      <sz val="10"/>
      <name val="Arial"/>
      <family val="2"/>
    </font>
    <font>
      <u/>
      <sz val="8"/>
      <name val="Arial"/>
      <family val="2"/>
    </font>
    <font>
      <sz val="10"/>
      <name val="Times New Roman"/>
      <family val="1"/>
    </font>
    <font>
      <sz val="9"/>
      <color indexed="10"/>
      <name val="Arial"/>
      <family val="2"/>
    </font>
    <font>
      <sz val="10"/>
      <color rgb="FFFF0000"/>
      <name val="Arial"/>
      <family val="2"/>
    </font>
    <font>
      <sz val="8"/>
      <color rgb="FFFF0000"/>
      <name val="Arial"/>
      <family val="2"/>
    </font>
    <font>
      <b/>
      <sz val="10"/>
      <color rgb="FFFF0000"/>
      <name val="Arial"/>
      <family val="2"/>
    </font>
    <font>
      <sz val="10"/>
      <color rgb="FFFF00FF"/>
      <name val="Arial"/>
      <family val="2"/>
    </font>
    <font>
      <i/>
      <sz val="10"/>
      <color rgb="FFFF0000"/>
      <name val="Arial"/>
      <family val="2"/>
    </font>
    <font>
      <b/>
      <sz val="14"/>
      <color theme="1"/>
      <name val="Calibri"/>
      <family val="2"/>
      <scheme val="minor"/>
    </font>
    <font>
      <b/>
      <sz val="14"/>
      <color theme="1"/>
      <name val="Arial"/>
      <family val="2"/>
    </font>
    <font>
      <b/>
      <sz val="8"/>
      <color theme="1"/>
      <name val="Arial"/>
      <family val="2"/>
    </font>
    <font>
      <b/>
      <sz val="11"/>
      <color theme="1"/>
      <name val="Arial"/>
      <family val="2"/>
    </font>
    <font>
      <sz val="8"/>
      <color theme="1"/>
      <name val="Arial"/>
      <family val="2"/>
    </font>
    <font>
      <sz val="10"/>
      <color rgb="FF92D050"/>
      <name val="Arial"/>
      <family val="2"/>
    </font>
    <font>
      <sz val="10"/>
      <color theme="1"/>
      <name val="Arial"/>
      <family val="2"/>
    </font>
    <font>
      <b/>
      <sz val="10"/>
      <color theme="1"/>
      <name val="Arial"/>
      <family val="2"/>
    </font>
    <font>
      <sz val="10"/>
      <color rgb="FF99CC00"/>
      <name val="Arial"/>
      <family val="2"/>
    </font>
    <font>
      <sz val="9"/>
      <color theme="3" tint="-0.499984740745262"/>
      <name val="Arial"/>
      <family val="2"/>
    </font>
    <font>
      <sz val="10"/>
      <color rgb="FFD60093"/>
      <name val="Arial"/>
      <family val="2"/>
    </font>
    <font>
      <sz val="8"/>
      <color rgb="FFD60093"/>
      <name val="Arial"/>
      <family val="2"/>
    </font>
    <font>
      <sz val="10"/>
      <color rgb="FF0070C0"/>
      <name val="Arial"/>
      <family val="2"/>
    </font>
    <font>
      <sz val="10"/>
      <color rgb="FF00B050"/>
      <name val="Arial"/>
      <family val="2"/>
    </font>
    <font>
      <i/>
      <sz val="10"/>
      <color rgb="FF00B050"/>
      <name val="Arial"/>
      <family val="2"/>
    </font>
    <font>
      <sz val="9"/>
      <color rgb="FF0070C0"/>
      <name val="Arial"/>
      <family val="2"/>
    </font>
    <font>
      <b/>
      <sz val="9"/>
      <color rgb="FF0070C0"/>
      <name val="Arial"/>
      <family val="2"/>
    </font>
    <font>
      <b/>
      <sz val="10"/>
      <color rgb="FFFF00FF"/>
      <name val="Arial"/>
      <family val="2"/>
    </font>
    <font>
      <b/>
      <sz val="9"/>
      <color rgb="FFFF00FF"/>
      <name val="Arial"/>
      <family val="2"/>
    </font>
    <font>
      <sz val="9"/>
      <color rgb="FFFF00FF"/>
      <name val="Arial"/>
      <family val="2"/>
    </font>
    <font>
      <sz val="8"/>
      <color rgb="FF0070C0"/>
      <name val="Arial"/>
      <family val="2"/>
    </font>
    <font>
      <sz val="9"/>
      <color theme="1"/>
      <name val="Calibri"/>
      <family val="2"/>
      <scheme val="minor"/>
    </font>
    <font>
      <sz val="9"/>
      <color rgb="FFFF0000"/>
      <name val="Arial"/>
      <family val="2"/>
    </font>
    <font>
      <sz val="8"/>
      <color rgb="FFFF00FF"/>
      <name val="Arial"/>
      <family val="2"/>
    </font>
    <font>
      <sz val="10"/>
      <color rgb="FFCC00CC"/>
      <name val="Arial"/>
      <family val="2"/>
    </font>
    <font>
      <i/>
      <sz val="10"/>
      <color theme="1"/>
      <name val="Arial"/>
      <family val="2"/>
    </font>
    <font>
      <sz val="8"/>
      <color rgb="FF00B050"/>
      <name val="Arial"/>
      <family val="2"/>
    </font>
    <font>
      <b/>
      <sz val="8"/>
      <color rgb="FF0070C0"/>
      <name val="Arial"/>
      <family val="2"/>
    </font>
    <font>
      <b/>
      <sz val="10"/>
      <color rgb="FF0070C0"/>
      <name val="Arial"/>
      <family val="2"/>
    </font>
    <font>
      <sz val="10"/>
      <color rgb="FF000000"/>
      <name val="Arial"/>
      <family val="2"/>
    </font>
    <font>
      <sz val="8"/>
      <color theme="1"/>
      <name val="Calibri"/>
      <family val="2"/>
      <scheme val="minor"/>
    </font>
    <font>
      <b/>
      <sz val="8"/>
      <color rgb="FFFF00FF"/>
      <name val="Arial"/>
      <family val="2"/>
    </font>
    <font>
      <sz val="10"/>
      <color rgb="FFCC0099"/>
      <name val="Arial"/>
      <family val="2"/>
    </font>
    <font>
      <sz val="9"/>
      <color rgb="FFCC0099"/>
      <name val="Arial"/>
      <family val="2"/>
    </font>
    <font>
      <sz val="9"/>
      <color rgb="FF000000"/>
      <name val="Arial"/>
      <family val="2"/>
    </font>
    <font>
      <i/>
      <sz val="9"/>
      <name val="Arial"/>
      <family val="2"/>
    </font>
    <font>
      <i/>
      <sz val="9"/>
      <color indexed="14"/>
      <name val="Arial"/>
      <family val="2"/>
    </font>
    <font>
      <sz val="11"/>
      <color theme="1"/>
      <name val="Calibri"/>
      <family val="2"/>
      <scheme val="minor"/>
    </font>
    <font>
      <b/>
      <sz val="9"/>
      <color theme="1"/>
      <name val="Arial"/>
      <family val="2"/>
    </font>
    <font>
      <sz val="11"/>
      <name val="Arial"/>
      <family val="2"/>
    </font>
    <font>
      <b/>
      <sz val="20"/>
      <color theme="4" tint="-0.249977111117893"/>
      <name val="Arial"/>
      <family val="2"/>
    </font>
    <font>
      <u/>
      <sz val="11"/>
      <color theme="5" tint="-0.499984740745262"/>
      <name val="Arial"/>
      <family val="2"/>
    </font>
    <font>
      <b/>
      <sz val="11"/>
      <name val="Arial"/>
      <family val="2"/>
    </font>
    <font>
      <b/>
      <u/>
      <sz val="12"/>
      <color theme="6" tint="-0.499984740745262"/>
      <name val="Arial"/>
      <family val="2"/>
    </font>
    <font>
      <u/>
      <sz val="11"/>
      <name val="Arial"/>
      <family val="2"/>
    </font>
    <font>
      <u/>
      <sz val="11"/>
      <color rgb="FF0000FF"/>
      <name val="Arial"/>
      <family val="2"/>
    </font>
    <font>
      <sz val="10"/>
      <color indexed="8"/>
      <name val="Arial"/>
      <family val="2"/>
    </font>
    <font>
      <b/>
      <sz val="11"/>
      <color theme="4"/>
      <name val="Arial"/>
      <family val="2"/>
    </font>
    <font>
      <b/>
      <sz val="11"/>
      <color theme="8"/>
      <name val="Arial"/>
      <family val="2"/>
    </font>
    <font>
      <b/>
      <sz val="11"/>
      <color theme="6" tint="-0.249977111117893"/>
      <name val="Arial"/>
      <family val="2"/>
    </font>
    <font>
      <b/>
      <sz val="9"/>
      <color rgb="FFCC0099"/>
      <name val="Arial"/>
      <family val="2"/>
    </font>
    <font>
      <sz val="12"/>
      <name val="Arial"/>
      <family val="2"/>
    </font>
    <font>
      <b/>
      <sz val="12"/>
      <name val="Arial"/>
      <family val="2"/>
    </font>
    <font>
      <i/>
      <sz val="11"/>
      <name val="Arial"/>
      <family val="2"/>
    </font>
    <font>
      <i/>
      <sz val="12"/>
      <color theme="1" tint="4.9989318521683403E-2"/>
      <name val="Arial"/>
      <family val="2"/>
    </font>
    <font>
      <sz val="8"/>
      <name val="Calibri"/>
      <family val="2"/>
    </font>
    <font>
      <sz val="10"/>
      <color indexed="8"/>
      <name val="Arial, Helvetica, sans-serif"/>
    </font>
    <font>
      <sz val="10"/>
      <color rgb="FF0070C0"/>
      <name val="Arial, Helvetica, sans-serif"/>
    </font>
    <font>
      <sz val="10"/>
      <name val="Arial"/>
      <family val="2"/>
    </font>
    <font>
      <sz val="8"/>
      <name val="Arial"/>
      <family val="2"/>
    </font>
    <font>
      <i/>
      <sz val="10"/>
      <color rgb="FF000000"/>
      <name val="Arial"/>
      <family val="2"/>
    </font>
    <font>
      <i/>
      <sz val="10"/>
      <color rgb="FF000000"/>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rgb="FF000000"/>
      <name val="Segoe UI"/>
      <family val="2"/>
    </font>
    <font>
      <sz val="8"/>
      <name val="Arial"/>
      <family val="2"/>
    </font>
    <font>
      <sz val="10"/>
      <color rgb="FFCC3399"/>
      <name val="Arial"/>
      <family val="2"/>
    </font>
    <font>
      <sz val="10"/>
      <color rgb="FFC00000"/>
      <name val="Arial"/>
      <family val="2"/>
    </font>
    <font>
      <sz val="8"/>
      <name val="Arial"/>
      <family val="2"/>
    </font>
    <font>
      <b/>
      <sz val="10"/>
      <color rgb="FFCC0099"/>
      <name val="Arial"/>
      <family val="2"/>
    </font>
    <font>
      <sz val="10"/>
      <color theme="6" tint="-0.249977111117893"/>
      <name val="Arial"/>
      <family val="2"/>
    </font>
    <font>
      <sz val="8"/>
      <name val="Arial"/>
      <family val="2"/>
    </font>
    <font>
      <sz val="8"/>
      <color rgb="FF000000"/>
      <name val="Arial"/>
      <family val="2"/>
    </font>
    <font>
      <b/>
      <sz val="8"/>
      <color rgb="FF000000"/>
      <name val="Arial"/>
      <family val="2"/>
    </font>
    <font>
      <sz val="12"/>
      <color rgb="FF000000"/>
      <name val="Calibri"/>
      <family val="2"/>
      <scheme val="minor"/>
    </font>
    <font>
      <b/>
      <i/>
      <sz val="9"/>
      <name val="Arial"/>
      <family val="2"/>
    </font>
    <font>
      <sz val="9"/>
      <color rgb="FF333333"/>
      <name val="Arial"/>
      <family val="2"/>
    </font>
    <font>
      <sz val="11"/>
      <color rgb="FF9C6500"/>
      <name val="Calibri"/>
      <family val="2"/>
      <scheme val="minor"/>
    </font>
    <font>
      <sz val="8"/>
      <name val="Arial"/>
      <family val="2"/>
    </font>
    <font>
      <sz val="10"/>
      <color rgb="FF595959"/>
      <name val="Arial Narrow"/>
      <family val="2"/>
    </font>
    <font>
      <sz val="8"/>
      <color rgb="FF595959"/>
      <name val="Arial Narrow"/>
      <family val="2"/>
    </font>
  </fonts>
  <fills count="40">
    <fill>
      <patternFill patternType="none"/>
    </fill>
    <fill>
      <patternFill patternType="gray125"/>
    </fill>
    <fill>
      <patternFill patternType="solid">
        <fgColor theme="4" tint="0.399975585192419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9" tint="0.79998168889431442"/>
        <bgColor indexed="64"/>
      </patternFill>
    </fill>
  </fills>
  <borders count="68">
    <border>
      <left/>
      <right/>
      <top/>
      <bottom/>
      <diagonal/>
    </border>
    <border>
      <left style="thin">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bottom style="medium">
        <color indexed="64"/>
      </bottom>
      <diagonal/>
    </border>
    <border>
      <left style="thick">
        <color indexed="64"/>
      </left>
      <right/>
      <top/>
      <bottom/>
      <diagonal/>
    </border>
    <border>
      <left style="thin">
        <color indexed="64"/>
      </left>
      <right style="thin">
        <color indexed="64"/>
      </right>
      <top style="thin">
        <color rgb="FFCCCCCC"/>
      </top>
      <bottom style="thin">
        <color rgb="FFCCCCCC"/>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style="thin">
        <color rgb="FF000000"/>
      </right>
      <top style="thin">
        <color indexed="64"/>
      </top>
      <bottom/>
      <diagonal/>
    </border>
    <border>
      <left style="thin">
        <color rgb="FF000000"/>
      </left>
      <right style="thin">
        <color rgb="FF000000"/>
      </right>
      <top/>
      <bottom style="thin">
        <color rgb="FF000000"/>
      </bottom>
      <diagonal/>
    </border>
    <border>
      <left style="thin">
        <color theme="0" tint="-0.14996795556505021"/>
      </left>
      <right/>
      <top style="thin">
        <color theme="0" tint="-0.14996795556505021"/>
      </top>
      <bottom/>
      <diagonal/>
    </border>
    <border>
      <left style="thin">
        <color theme="0" tint="-0.14996795556505021"/>
      </left>
      <right/>
      <top style="thin">
        <color theme="0" tint="-0.14996795556505021"/>
      </top>
      <bottom style="thin">
        <color theme="0" tint="-0.14996795556505021"/>
      </bottom>
      <diagonal/>
    </border>
  </borders>
  <cellStyleXfs count="76">
    <xf numFmtId="0" fontId="0" fillId="0" borderId="0"/>
    <xf numFmtId="0" fontId="11" fillId="0" borderId="0" applyNumberFormat="0" applyFill="0" applyBorder="0" applyAlignment="0" applyProtection="0">
      <alignment vertical="top"/>
      <protection locked="0"/>
    </xf>
    <xf numFmtId="0" fontId="9" fillId="0" borderId="0"/>
    <xf numFmtId="0" fontId="26" fillId="0" borderId="0"/>
    <xf numFmtId="9" fontId="5" fillId="0" borderId="0" applyFont="0" applyFill="0" applyBorder="0" applyAlignment="0" applyProtection="0"/>
    <xf numFmtId="43" fontId="5" fillId="0" borderId="0" applyFont="0" applyFill="0" applyBorder="0" applyAlignment="0" applyProtection="0"/>
    <xf numFmtId="0" fontId="70" fillId="0" borderId="0"/>
    <xf numFmtId="43" fontId="70" fillId="0" borderId="0" applyFont="0" applyFill="0" applyBorder="0" applyAlignment="0" applyProtection="0"/>
    <xf numFmtId="44" fontId="91" fillId="0" borderId="0" applyFont="0" applyFill="0" applyBorder="0" applyAlignment="0" applyProtection="0"/>
    <xf numFmtId="0" fontId="4" fillId="0" borderId="0"/>
    <xf numFmtId="43" fontId="4" fillId="0" borderId="0" applyFont="0" applyFill="0" applyBorder="0" applyAlignment="0" applyProtection="0"/>
    <xf numFmtId="0" fontId="95" fillId="0" borderId="0" applyNumberFormat="0" applyFill="0" applyBorder="0" applyAlignment="0" applyProtection="0"/>
    <xf numFmtId="0" fontId="96" fillId="0" borderId="54" applyNumberFormat="0" applyFill="0" applyAlignment="0" applyProtection="0"/>
    <xf numFmtId="0" fontId="97" fillId="0" borderId="55" applyNumberFormat="0" applyFill="0" applyAlignment="0" applyProtection="0"/>
    <xf numFmtId="0" fontId="98" fillId="0" borderId="56" applyNumberFormat="0" applyFill="0" applyAlignment="0" applyProtection="0"/>
    <xf numFmtId="0" fontId="98" fillId="0" borderId="0" applyNumberFormat="0" applyFill="0" applyBorder="0" applyAlignment="0" applyProtection="0"/>
    <xf numFmtId="0" fontId="99" fillId="7" borderId="0" applyNumberFormat="0" applyBorder="0" applyAlignment="0" applyProtection="0"/>
    <xf numFmtId="0" fontId="100" fillId="8" borderId="0" applyNumberFormat="0" applyBorder="0" applyAlignment="0" applyProtection="0"/>
    <xf numFmtId="0" fontId="101" fillId="9" borderId="0" applyNumberFormat="0" applyBorder="0" applyAlignment="0" applyProtection="0"/>
    <xf numFmtId="0" fontId="102" fillId="10" borderId="57" applyNumberFormat="0" applyAlignment="0" applyProtection="0"/>
    <xf numFmtId="0" fontId="103" fillId="11" borderId="58" applyNumberFormat="0" applyAlignment="0" applyProtection="0"/>
    <xf numFmtId="0" fontId="104" fillId="11" borderId="57" applyNumberFormat="0" applyAlignment="0" applyProtection="0"/>
    <xf numFmtId="0" fontId="105" fillId="0" borderId="59" applyNumberFormat="0" applyFill="0" applyAlignment="0" applyProtection="0"/>
    <xf numFmtId="0" fontId="106" fillId="12" borderId="60" applyNumberFormat="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62" applyNumberFormat="0" applyFill="0" applyAlignment="0" applyProtection="0"/>
    <xf numFmtId="0" fontId="110"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110"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110"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110"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110"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110"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3" borderId="61" applyNumberFormat="0" applyFont="0" applyAlignment="0" applyProtection="0"/>
    <xf numFmtId="0" fontId="2" fillId="0" borderId="0"/>
    <xf numFmtId="43" fontId="2" fillId="0" borderId="0" applyFont="0" applyFill="0" applyBorder="0" applyAlignment="0" applyProtection="0"/>
    <xf numFmtId="0" fontId="124" fillId="9" borderId="0" applyNumberFormat="0" applyBorder="0" applyAlignment="0" applyProtection="0"/>
    <xf numFmtId="0" fontId="2" fillId="13" borderId="61" applyNumberFormat="0" applyFont="0" applyAlignment="0" applyProtection="0"/>
    <xf numFmtId="0" fontId="2" fillId="15" borderId="0" applyNumberFormat="0" applyBorder="0" applyAlignment="0" applyProtection="0"/>
    <xf numFmtId="0" fontId="2" fillId="16" borderId="0" applyNumberFormat="0" applyBorder="0" applyAlignment="0" applyProtection="0"/>
    <xf numFmtId="0" fontId="110" fillId="1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10" fillId="2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10" fillId="2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10"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10" fillId="33"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110" fillId="37" borderId="0" applyNumberFormat="0" applyBorder="0" applyAlignment="0" applyProtection="0"/>
    <xf numFmtId="0" fontId="1" fillId="0" borderId="0"/>
  </cellStyleXfs>
  <cellXfs count="2576">
    <xf numFmtId="0" fontId="0" fillId="0" borderId="0" xfId="0"/>
    <xf numFmtId="0" fontId="6" fillId="0" borderId="0" xfId="0" applyFont="1" applyAlignment="1">
      <alignment horizontal="center"/>
    </xf>
    <xf numFmtId="0" fontId="0" fillId="0" borderId="0" xfId="0" applyAlignment="1">
      <alignment horizontal="center"/>
    </xf>
    <xf numFmtId="0" fontId="8" fillId="0" borderId="0" xfId="0" applyFont="1"/>
    <xf numFmtId="0" fontId="0" fillId="0" borderId="1" xfId="0" applyBorder="1" applyAlignment="1">
      <alignment wrapText="1"/>
    </xf>
    <xf numFmtId="0" fontId="7" fillId="0" borderId="2" xfId="0" applyFont="1" applyBorder="1" applyAlignment="1">
      <alignment horizontal="center" wrapText="1"/>
    </xf>
    <xf numFmtId="0" fontId="0" fillId="0" borderId="3" xfId="0" applyBorder="1"/>
    <xf numFmtId="0" fontId="0" fillId="0" borderId="1" xfId="0" applyBorder="1" applyAlignment="1">
      <alignment horizontal="right"/>
    </xf>
    <xf numFmtId="0" fontId="8" fillId="0" borderId="0" xfId="0" applyFont="1" applyAlignment="1">
      <alignment horizontal="center"/>
    </xf>
    <xf numFmtId="164" fontId="0" fillId="0" borderId="3" xfId="0" applyNumberFormat="1" applyBorder="1"/>
    <xf numFmtId="0" fontId="0" fillId="0" borderId="4" xfId="0" applyBorder="1"/>
    <xf numFmtId="3" fontId="0" fillId="0" borderId="3" xfId="0" applyNumberFormat="1" applyBorder="1"/>
    <xf numFmtId="0" fontId="7" fillId="0" borderId="0" xfId="0" applyFont="1"/>
    <xf numFmtId="0" fontId="7" fillId="0" borderId="5" xfId="0" applyFont="1" applyBorder="1" applyAlignment="1">
      <alignment horizontal="center" wrapText="1"/>
    </xf>
    <xf numFmtId="0" fontId="6" fillId="0" borderId="3" xfId="0" applyFont="1" applyBorder="1" applyAlignment="1">
      <alignment horizontal="center"/>
    </xf>
    <xf numFmtId="0" fontId="7" fillId="0" borderId="0" xfId="0" applyFont="1" applyAlignment="1">
      <alignment horizontal="center" wrapText="1"/>
    </xf>
    <xf numFmtId="0" fontId="10" fillId="0" borderId="0" xfId="0" applyFont="1"/>
    <xf numFmtId="3" fontId="5" fillId="0" borderId="1" xfId="0" applyNumberFormat="1" applyFont="1" applyBorder="1" applyAlignment="1">
      <alignment horizontal="right"/>
    </xf>
    <xf numFmtId="164" fontId="5" fillId="0" borderId="0" xfId="0" applyNumberFormat="1" applyFont="1" applyAlignment="1">
      <alignment horizontal="right"/>
    </xf>
    <xf numFmtId="3" fontId="10" fillId="0" borderId="1" xfId="0" applyNumberFormat="1" applyFont="1" applyBorder="1"/>
    <xf numFmtId="0" fontId="10" fillId="0" borderId="1" xfId="0" applyFont="1" applyBorder="1" applyAlignment="1">
      <alignment horizontal="right"/>
    </xf>
    <xf numFmtId="0" fontId="10" fillId="0" borderId="1" xfId="0" applyFont="1" applyBorder="1" applyAlignment="1">
      <alignment horizontal="center"/>
    </xf>
    <xf numFmtId="3" fontId="10" fillId="0" borderId="1" xfId="0" applyNumberFormat="1" applyFont="1" applyBorder="1" applyAlignment="1">
      <alignment horizontal="right"/>
    </xf>
    <xf numFmtId="3" fontId="10" fillId="0" borderId="3" xfId="0" applyNumberFormat="1" applyFont="1" applyBorder="1" applyAlignment="1">
      <alignment horizontal="right"/>
    </xf>
    <xf numFmtId="166" fontId="10" fillId="0" borderId="1" xfId="0" applyNumberFormat="1" applyFont="1" applyBorder="1" applyAlignment="1">
      <alignment horizontal="right"/>
    </xf>
    <xf numFmtId="166" fontId="10" fillId="0" borderId="3" xfId="0" applyNumberFormat="1" applyFont="1" applyBorder="1" applyAlignment="1">
      <alignment horizontal="right"/>
    </xf>
    <xf numFmtId="0" fontId="10" fillId="0" borderId="1" xfId="0" applyFont="1" applyBorder="1"/>
    <xf numFmtId="0" fontId="10" fillId="0" borderId="4" xfId="0" applyFont="1" applyBorder="1"/>
    <xf numFmtId="3" fontId="10" fillId="0" borderId="3" xfId="0" applyNumberFormat="1" applyFont="1" applyBorder="1"/>
    <xf numFmtId="0" fontId="10" fillId="0" borderId="3" xfId="0" applyFont="1" applyBorder="1"/>
    <xf numFmtId="0" fontId="10" fillId="0" borderId="0" xfId="0" applyFont="1" applyAlignment="1">
      <alignment horizontal="right"/>
    </xf>
    <xf numFmtId="0" fontId="9" fillId="0" borderId="0" xfId="0" applyFont="1"/>
    <xf numFmtId="0" fontId="0" fillId="0" borderId="3" xfId="0" applyBorder="1" applyAlignment="1">
      <alignment horizontal="right"/>
    </xf>
    <xf numFmtId="0" fontId="6" fillId="0" borderId="4" xfId="0" applyFont="1" applyBorder="1" applyAlignment="1">
      <alignment horizontal="center"/>
    </xf>
    <xf numFmtId="0" fontId="13" fillId="0" borderId="0" xfId="0" applyFont="1"/>
    <xf numFmtId="3" fontId="12" fillId="0" borderId="3" xfId="0" applyNumberFormat="1" applyFont="1" applyBorder="1" applyAlignment="1">
      <alignment horizontal="right"/>
    </xf>
    <xf numFmtId="3" fontId="13" fillId="0" borderId="1" xfId="0" applyNumberFormat="1" applyFont="1" applyBorder="1" applyAlignment="1">
      <alignment horizontal="right"/>
    </xf>
    <xf numFmtId="3" fontId="12" fillId="0" borderId="0" xfId="0" applyNumberFormat="1" applyFont="1" applyAlignment="1">
      <alignment horizontal="right"/>
    </xf>
    <xf numFmtId="164" fontId="12" fillId="0" borderId="3" xfId="0" applyNumberFormat="1" applyFont="1" applyBorder="1" applyAlignment="1">
      <alignment horizontal="right"/>
    </xf>
    <xf numFmtId="3" fontId="14" fillId="0" borderId="1" xfId="0" applyNumberFormat="1" applyFont="1" applyBorder="1"/>
    <xf numFmtId="0" fontId="12" fillId="0" borderId="0" xfId="0" applyFont="1"/>
    <xf numFmtId="0" fontId="14" fillId="0" borderId="0" xfId="0" applyFont="1"/>
    <xf numFmtId="166" fontId="14" fillId="0" borderId="1" xfId="0" applyNumberFormat="1" applyFont="1" applyBorder="1" applyAlignment="1">
      <alignment horizontal="right"/>
    </xf>
    <xf numFmtId="3" fontId="14" fillId="0" borderId="1" xfId="0" applyNumberFormat="1" applyFont="1" applyBorder="1" applyAlignment="1">
      <alignment horizontal="right"/>
    </xf>
    <xf numFmtId="3" fontId="13" fillId="0" borderId="3" xfId="0" applyNumberFormat="1" applyFont="1" applyBorder="1" applyAlignment="1">
      <alignment horizontal="right"/>
    </xf>
    <xf numFmtId="3" fontId="14" fillId="0" borderId="3" xfId="0" applyNumberFormat="1" applyFont="1" applyBorder="1" applyAlignment="1">
      <alignment horizontal="right"/>
    </xf>
    <xf numFmtId="0" fontId="7" fillId="0" borderId="3" xfId="0" applyFont="1" applyBorder="1" applyAlignment="1">
      <alignment horizontal="center" wrapText="1"/>
    </xf>
    <xf numFmtId="164" fontId="5" fillId="0" borderId="1" xfId="0" applyNumberFormat="1" applyFont="1" applyBorder="1" applyAlignment="1">
      <alignment horizontal="right"/>
    </xf>
    <xf numFmtId="3" fontId="5" fillId="0" borderId="1" xfId="0" applyNumberFormat="1" applyFont="1" applyBorder="1" applyAlignment="1">
      <alignment horizontal="right" vertical="top"/>
    </xf>
    <xf numFmtId="3" fontId="5" fillId="0" borderId="0" xfId="0" applyNumberFormat="1" applyFont="1" applyAlignment="1">
      <alignment horizontal="right"/>
    </xf>
    <xf numFmtId="164" fontId="13" fillId="0" borderId="1" xfId="0" applyNumberFormat="1" applyFont="1" applyBorder="1" applyAlignment="1">
      <alignment horizontal="right"/>
    </xf>
    <xf numFmtId="164" fontId="10" fillId="0" borderId="1" xfId="0" applyNumberFormat="1" applyFont="1" applyBorder="1" applyAlignment="1">
      <alignment horizontal="right"/>
    </xf>
    <xf numFmtId="0" fontId="0" fillId="0" borderId="0" xfId="0" applyAlignment="1">
      <alignment horizontal="right"/>
    </xf>
    <xf numFmtId="3" fontId="13" fillId="0" borderId="0" xfId="0" applyNumberFormat="1" applyFont="1" applyAlignment="1">
      <alignment horizontal="right"/>
    </xf>
    <xf numFmtId="3" fontId="10" fillId="0" borderId="0" xfId="0" applyNumberFormat="1" applyFont="1" applyAlignment="1">
      <alignment horizontal="right"/>
    </xf>
    <xf numFmtId="3" fontId="13" fillId="0" borderId="6" xfId="0" applyNumberFormat="1" applyFont="1" applyBorder="1" applyAlignment="1">
      <alignment horizontal="right"/>
    </xf>
    <xf numFmtId="164" fontId="13" fillId="0" borderId="6" xfId="0" applyNumberFormat="1" applyFont="1" applyBorder="1" applyAlignment="1">
      <alignment horizontal="right"/>
    </xf>
    <xf numFmtId="164" fontId="13" fillId="0" borderId="3" xfId="0" applyNumberFormat="1" applyFont="1" applyBorder="1" applyAlignment="1">
      <alignment horizontal="right"/>
    </xf>
    <xf numFmtId="0" fontId="10" fillId="0" borderId="7" xfId="0" applyFont="1" applyBorder="1"/>
    <xf numFmtId="0" fontId="10" fillId="0" borderId="6" xfId="0" applyFont="1" applyBorder="1"/>
    <xf numFmtId="0" fontId="0" fillId="0" borderId="0" xfId="0" applyAlignment="1">
      <alignment horizontal="center" vertical="center"/>
    </xf>
    <xf numFmtId="0" fontId="7" fillId="0" borderId="8" xfId="0" applyFont="1" applyBorder="1" applyAlignment="1">
      <alignment horizontal="center" wrapText="1"/>
    </xf>
    <xf numFmtId="3" fontId="13" fillId="0" borderId="7" xfId="0" applyNumberFormat="1" applyFont="1" applyBorder="1" applyAlignment="1">
      <alignment horizontal="right"/>
    </xf>
    <xf numFmtId="3" fontId="10" fillId="0" borderId="7" xfId="0" applyNumberFormat="1" applyFont="1" applyBorder="1" applyAlignment="1">
      <alignment horizontal="right"/>
    </xf>
    <xf numFmtId="3" fontId="6" fillId="0" borderId="7" xfId="0" applyNumberFormat="1" applyFont="1" applyBorder="1" applyAlignment="1">
      <alignment horizontal="center"/>
    </xf>
    <xf numFmtId="0" fontId="28" fillId="0" borderId="0" xfId="0" applyFont="1"/>
    <xf numFmtId="0" fontId="7" fillId="0" borderId="9" xfId="0" applyFont="1" applyBorder="1" applyAlignment="1">
      <alignment horizontal="center" wrapText="1"/>
    </xf>
    <xf numFmtId="164" fontId="5" fillId="0" borderId="1" xfId="0" applyNumberFormat="1" applyFont="1" applyBorder="1" applyAlignment="1">
      <alignment horizontal="right" vertical="top"/>
    </xf>
    <xf numFmtId="3" fontId="7" fillId="0" borderId="1" xfId="0" applyNumberFormat="1" applyFont="1" applyBorder="1" applyAlignment="1">
      <alignment horizontal="center" wrapText="1"/>
    </xf>
    <xf numFmtId="3" fontId="7" fillId="0" borderId="3" xfId="0" applyNumberFormat="1" applyFont="1" applyBorder="1" applyAlignment="1">
      <alignment horizontal="center" wrapText="1"/>
    </xf>
    <xf numFmtId="3" fontId="7" fillId="0" borderId="0" xfId="0" applyNumberFormat="1" applyFont="1" applyAlignment="1">
      <alignment horizontal="center" wrapText="1"/>
    </xf>
    <xf numFmtId="3" fontId="7" fillId="0" borderId="1" xfId="0" applyNumberFormat="1" applyFont="1" applyBorder="1" applyAlignment="1">
      <alignment horizontal="center"/>
    </xf>
    <xf numFmtId="164" fontId="7" fillId="0" borderId="1" xfId="0" applyNumberFormat="1" applyFont="1" applyBorder="1" applyAlignment="1">
      <alignment horizontal="center" wrapText="1"/>
    </xf>
    <xf numFmtId="164" fontId="7" fillId="0" borderId="3" xfId="0" applyNumberFormat="1" applyFont="1" applyBorder="1" applyAlignment="1">
      <alignment horizontal="center" wrapText="1"/>
    </xf>
    <xf numFmtId="0" fontId="29" fillId="0" borderId="0" xfId="0" applyFont="1"/>
    <xf numFmtId="3" fontId="13" fillId="0" borderId="4" xfId="0" applyNumberFormat="1" applyFont="1" applyBorder="1" applyAlignment="1">
      <alignment horizontal="right"/>
    </xf>
    <xf numFmtId="3" fontId="10" fillId="0" borderId="6" xfId="0" applyNumberFormat="1" applyFont="1" applyBorder="1"/>
    <xf numFmtId="3" fontId="0" fillId="0" borderId="10" xfId="0" applyNumberFormat="1" applyBorder="1" applyAlignment="1">
      <alignment wrapText="1"/>
    </xf>
    <xf numFmtId="3" fontId="5" fillId="0" borderId="3" xfId="0" applyNumberFormat="1" applyFont="1" applyBorder="1" applyAlignment="1">
      <alignment horizontal="right"/>
    </xf>
    <xf numFmtId="3" fontId="6" fillId="0" borderId="3" xfId="0" applyNumberFormat="1" applyFont="1" applyBorder="1" applyAlignment="1">
      <alignment horizontal="center"/>
    </xf>
    <xf numFmtId="164" fontId="0" fillId="0" borderId="3" xfId="0" applyNumberFormat="1" applyBorder="1" applyAlignment="1">
      <alignment wrapText="1"/>
    </xf>
    <xf numFmtId="164" fontId="6" fillId="0" borderId="3" xfId="0" applyNumberFormat="1" applyFont="1" applyBorder="1" applyAlignment="1">
      <alignment horizontal="center"/>
    </xf>
    <xf numFmtId="0" fontId="6" fillId="0" borderId="0" xfId="0" applyFont="1" applyAlignment="1">
      <alignment horizontal="center" wrapText="1"/>
    </xf>
    <xf numFmtId="3" fontId="0" fillId="0" borderId="3" xfId="0" applyNumberFormat="1" applyBorder="1" applyAlignment="1">
      <alignment wrapText="1"/>
    </xf>
    <xf numFmtId="164" fontId="5" fillId="0" borderId="3" xfId="0" applyNumberFormat="1" applyFont="1" applyBorder="1" applyAlignment="1">
      <alignment horizontal="right"/>
    </xf>
    <xf numFmtId="3" fontId="0" fillId="0" borderId="3" xfId="0" applyNumberFormat="1" applyBorder="1" applyAlignment="1">
      <alignment horizontal="right"/>
    </xf>
    <xf numFmtId="0" fontId="0" fillId="0" borderId="0" xfId="0" applyAlignment="1">
      <alignment wrapText="1"/>
    </xf>
    <xf numFmtId="0" fontId="8" fillId="0" borderId="0" xfId="0" applyFont="1" applyAlignment="1">
      <alignment wrapText="1"/>
    </xf>
    <xf numFmtId="164" fontId="10" fillId="0" borderId="3" xfId="0" applyNumberFormat="1" applyFont="1" applyBorder="1"/>
    <xf numFmtId="3" fontId="5" fillId="0" borderId="7" xfId="0" applyNumberFormat="1" applyFont="1" applyBorder="1" applyAlignment="1">
      <alignment horizontal="right"/>
    </xf>
    <xf numFmtId="3" fontId="10" fillId="0" borderId="7" xfId="0" applyNumberFormat="1" applyFont="1" applyBorder="1"/>
    <xf numFmtId="164" fontId="6" fillId="0" borderId="6" xfId="0" applyNumberFormat="1" applyFont="1" applyBorder="1" applyAlignment="1">
      <alignment horizontal="center"/>
    </xf>
    <xf numFmtId="3" fontId="0" fillId="0" borderId="7" xfId="0" applyNumberFormat="1" applyBorder="1"/>
    <xf numFmtId="164" fontId="0" fillId="0" borderId="6" xfId="0" applyNumberFormat="1" applyBorder="1"/>
    <xf numFmtId="3" fontId="0" fillId="0" borderId="10" xfId="0" applyNumberFormat="1" applyBorder="1"/>
    <xf numFmtId="164" fontId="0" fillId="0" borderId="10" xfId="0" applyNumberFormat="1" applyBorder="1"/>
    <xf numFmtId="0" fontId="10" fillId="0" borderId="3" xfId="0" applyFont="1" applyBorder="1" applyAlignment="1">
      <alignment horizontal="right"/>
    </xf>
    <xf numFmtId="0" fontId="0" fillId="0" borderId="3" xfId="0" applyBorder="1" applyAlignment="1">
      <alignment wrapText="1"/>
    </xf>
    <xf numFmtId="3" fontId="5" fillId="0" borderId="3" xfId="0" applyNumberFormat="1" applyFont="1" applyBorder="1" applyAlignment="1">
      <alignment horizontal="right" vertical="top"/>
    </xf>
    <xf numFmtId="0" fontId="28" fillId="0" borderId="3" xfId="0" applyFont="1" applyBorder="1"/>
    <xf numFmtId="164" fontId="0" fillId="0" borderId="4" xfId="0" applyNumberFormat="1" applyBorder="1" applyAlignment="1">
      <alignment wrapText="1"/>
    </xf>
    <xf numFmtId="164" fontId="13" fillId="0" borderId="4" xfId="0" applyNumberFormat="1" applyFont="1" applyBorder="1" applyAlignment="1">
      <alignment horizontal="right"/>
    </xf>
    <xf numFmtId="166" fontId="10" fillId="0" borderId="4" xfId="0" applyNumberFormat="1" applyFont="1" applyBorder="1" applyAlignment="1">
      <alignment horizontal="right"/>
    </xf>
    <xf numFmtId="0" fontId="16" fillId="0" borderId="0" xfId="0" applyFont="1"/>
    <xf numFmtId="1" fontId="10" fillId="0" borderId="3" xfId="0" applyNumberFormat="1" applyFont="1" applyBorder="1"/>
    <xf numFmtId="1" fontId="8" fillId="0" borderId="0" xfId="0" applyNumberFormat="1" applyFont="1" applyAlignment="1">
      <alignment horizontal="center"/>
    </xf>
    <xf numFmtId="0" fontId="28" fillId="0" borderId="0" xfId="0" applyFont="1" applyAlignment="1">
      <alignment horizontal="left"/>
    </xf>
    <xf numFmtId="0" fontId="0" fillId="0" borderId="10" xfId="0" applyBorder="1" applyAlignment="1">
      <alignment wrapText="1"/>
    </xf>
    <xf numFmtId="0" fontId="0" fillId="0" borderId="10" xfId="0" applyBorder="1" applyAlignment="1">
      <alignment horizontal="right"/>
    </xf>
    <xf numFmtId="164" fontId="10" fillId="0" borderId="3" xfId="0" applyNumberFormat="1" applyFont="1" applyBorder="1" applyAlignment="1">
      <alignment horizontal="right"/>
    </xf>
    <xf numFmtId="0" fontId="6" fillId="0" borderId="0" xfId="0" applyFont="1"/>
    <xf numFmtId="166" fontId="0" fillId="0" borderId="4" xfId="0" applyNumberFormat="1" applyBorder="1"/>
    <xf numFmtId="166" fontId="0" fillId="0" borderId="3" xfId="0" applyNumberFormat="1" applyBorder="1"/>
    <xf numFmtId="1" fontId="13" fillId="0" borderId="3" xfId="0" applyNumberFormat="1" applyFont="1" applyBorder="1" applyAlignment="1">
      <alignment horizontal="right"/>
    </xf>
    <xf numFmtId="1" fontId="12" fillId="0" borderId="3" xfId="0" applyNumberFormat="1" applyFont="1" applyBorder="1" applyAlignment="1">
      <alignment horizontal="right"/>
    </xf>
    <xf numFmtId="0" fontId="0" fillId="0" borderId="1" xfId="0" applyBorder="1"/>
    <xf numFmtId="3" fontId="9" fillId="0" borderId="0" xfId="0" applyNumberFormat="1" applyFont="1"/>
    <xf numFmtId="0" fontId="0" fillId="0" borderId="10" xfId="0" applyBorder="1"/>
    <xf numFmtId="3" fontId="10" fillId="0" borderId="4" xfId="0" applyNumberFormat="1" applyFont="1" applyBorder="1" applyAlignment="1">
      <alignment horizontal="right"/>
    </xf>
    <xf numFmtId="0" fontId="30" fillId="0" borderId="0" xfId="0" applyFont="1" applyAlignment="1">
      <alignment horizontal="center"/>
    </xf>
    <xf numFmtId="0" fontId="30" fillId="0" borderId="0" xfId="0" applyFont="1" applyAlignment="1">
      <alignment horizontal="left"/>
    </xf>
    <xf numFmtId="3" fontId="5" fillId="0" borderId="4" xfId="0" applyNumberFormat="1" applyFont="1" applyBorder="1" applyAlignment="1">
      <alignment horizontal="right"/>
    </xf>
    <xf numFmtId="3" fontId="0" fillId="0" borderId="0" xfId="0" applyNumberFormat="1" applyAlignment="1">
      <alignment wrapText="1"/>
    </xf>
    <xf numFmtId="3" fontId="6" fillId="0" borderId="0" xfId="0" applyNumberFormat="1" applyFont="1" applyAlignment="1">
      <alignment horizontal="center"/>
    </xf>
    <xf numFmtId="164" fontId="6" fillId="0" borderId="0" xfId="0" applyNumberFormat="1" applyFont="1" applyAlignment="1">
      <alignment horizontal="center"/>
    </xf>
    <xf numFmtId="164" fontId="12" fillId="0" borderId="0" xfId="0" applyNumberFormat="1" applyFont="1" applyAlignment="1">
      <alignment horizontal="right"/>
    </xf>
    <xf numFmtId="3" fontId="10" fillId="0" borderId="0" xfId="0" applyNumberFormat="1" applyFont="1"/>
    <xf numFmtId="3" fontId="0" fillId="0" borderId="0" xfId="0" applyNumberFormat="1"/>
    <xf numFmtId="164" fontId="0" fillId="0" borderId="0" xfId="0" applyNumberFormat="1"/>
    <xf numFmtId="0" fontId="17" fillId="0" borderId="3" xfId="0" applyFont="1" applyBorder="1"/>
    <xf numFmtId="3" fontId="17" fillId="0" borderId="3" xfId="0" applyNumberFormat="1" applyFont="1" applyBorder="1" applyAlignment="1">
      <alignment horizontal="right" wrapText="1"/>
    </xf>
    <xf numFmtId="164" fontId="17" fillId="0" borderId="3" xfId="0" applyNumberFormat="1" applyFont="1" applyBorder="1" applyAlignment="1">
      <alignment horizontal="right" wrapText="1"/>
    </xf>
    <xf numFmtId="3" fontId="17" fillId="0" borderId="3" xfId="0" applyNumberFormat="1" applyFont="1" applyBorder="1" applyAlignment="1">
      <alignment horizontal="right"/>
    </xf>
    <xf numFmtId="164" fontId="17" fillId="0" borderId="3" xfId="0" applyNumberFormat="1" applyFont="1" applyBorder="1" applyAlignment="1">
      <alignment horizontal="right"/>
    </xf>
    <xf numFmtId="3" fontId="17" fillId="0" borderId="11" xfId="0" applyNumberFormat="1" applyFont="1" applyBorder="1" applyAlignment="1">
      <alignment horizontal="right"/>
    </xf>
    <xf numFmtId="164" fontId="17" fillId="0" borderId="11" xfId="0" applyNumberFormat="1" applyFont="1" applyBorder="1" applyAlignment="1">
      <alignment horizontal="right"/>
    </xf>
    <xf numFmtId="3" fontId="0" fillId="0" borderId="12" xfId="0" applyNumberFormat="1" applyBorder="1" applyAlignment="1">
      <alignment wrapText="1"/>
    </xf>
    <xf numFmtId="3" fontId="13" fillId="0" borderId="3" xfId="0" applyNumberFormat="1" applyFont="1" applyBorder="1"/>
    <xf numFmtId="0" fontId="0" fillId="0" borderId="4" xfId="0" applyBorder="1" applyAlignment="1">
      <alignment horizontal="right"/>
    </xf>
    <xf numFmtId="164" fontId="0" fillId="0" borderId="6" xfId="0" applyNumberFormat="1" applyBorder="1" applyAlignment="1">
      <alignment horizontal="right"/>
    </xf>
    <xf numFmtId="3" fontId="0" fillId="0" borderId="7" xfId="0" applyNumberFormat="1" applyBorder="1" applyAlignment="1">
      <alignment horizontal="right"/>
    </xf>
    <xf numFmtId="164" fontId="0" fillId="0" borderId="3" xfId="0" applyNumberFormat="1" applyBorder="1" applyAlignment="1">
      <alignment horizontal="right"/>
    </xf>
    <xf numFmtId="166" fontId="14" fillId="0" borderId="3" xfId="0" applyNumberFormat="1" applyFont="1" applyBorder="1" applyAlignment="1">
      <alignment horizontal="right"/>
    </xf>
    <xf numFmtId="0" fontId="0" fillId="0" borderId="0" xfId="0" applyAlignment="1">
      <alignment horizontal="left"/>
    </xf>
    <xf numFmtId="3" fontId="0" fillId="0" borderId="1" xfId="0" applyNumberFormat="1" applyBorder="1" applyAlignment="1">
      <alignment wrapText="1"/>
    </xf>
    <xf numFmtId="3" fontId="0" fillId="0" borderId="1" xfId="0" applyNumberFormat="1" applyBorder="1" applyAlignment="1">
      <alignment horizontal="right"/>
    </xf>
    <xf numFmtId="2" fontId="5" fillId="0" borderId="1" xfId="0" applyNumberFormat="1" applyFont="1" applyBorder="1" applyAlignment="1">
      <alignment horizontal="right"/>
    </xf>
    <xf numFmtId="0" fontId="0" fillId="0" borderId="0" xfId="0" applyAlignment="1">
      <alignment horizontal="center" wrapText="1"/>
    </xf>
    <xf numFmtId="0" fontId="6" fillId="0" borderId="0" xfId="2" applyFont="1" applyAlignment="1">
      <alignment horizontal="center" wrapText="1"/>
    </xf>
    <xf numFmtId="0" fontId="9" fillId="0" borderId="0" xfId="2"/>
    <xf numFmtId="0" fontId="6" fillId="0" borderId="0" xfId="2" applyFont="1" applyAlignment="1">
      <alignment horizontal="center"/>
    </xf>
    <xf numFmtId="0" fontId="10" fillId="0" borderId="0" xfId="2" applyFont="1"/>
    <xf numFmtId="3" fontId="9" fillId="0" borderId="3" xfId="2" applyNumberFormat="1" applyBorder="1" applyAlignment="1">
      <alignment wrapText="1"/>
    </xf>
    <xf numFmtId="164" fontId="9" fillId="0" borderId="3" xfId="2" applyNumberFormat="1" applyBorder="1" applyAlignment="1">
      <alignment wrapText="1"/>
    </xf>
    <xf numFmtId="3" fontId="6" fillId="0" borderId="3" xfId="2" applyNumberFormat="1" applyFont="1" applyBorder="1" applyAlignment="1">
      <alignment horizontal="center"/>
    </xf>
    <xf numFmtId="0" fontId="9" fillId="0" borderId="3" xfId="2" applyBorder="1"/>
    <xf numFmtId="1" fontId="9" fillId="0" borderId="3" xfId="2" applyNumberFormat="1" applyBorder="1" applyAlignment="1">
      <alignment horizontal="right"/>
    </xf>
    <xf numFmtId="0" fontId="13" fillId="0" borderId="0" xfId="2" applyFont="1"/>
    <xf numFmtId="1" fontId="13" fillId="0" borderId="3" xfId="2" applyNumberFormat="1" applyFont="1" applyBorder="1" applyAlignment="1">
      <alignment horizontal="right"/>
    </xf>
    <xf numFmtId="3" fontId="10" fillId="0" borderId="3" xfId="2" applyNumberFormat="1" applyFont="1" applyBorder="1"/>
    <xf numFmtId="166" fontId="10" fillId="0" borderId="3" xfId="2" applyNumberFormat="1" applyFont="1" applyBorder="1" applyAlignment="1">
      <alignment horizontal="right"/>
    </xf>
    <xf numFmtId="0" fontId="10" fillId="0" borderId="3" xfId="2" applyFont="1" applyBorder="1"/>
    <xf numFmtId="0" fontId="8" fillId="0" borderId="0" xfId="2" applyFont="1"/>
    <xf numFmtId="0" fontId="8" fillId="0" borderId="0" xfId="2" applyFont="1" applyAlignment="1">
      <alignment horizontal="center"/>
    </xf>
    <xf numFmtId="3" fontId="17" fillId="0" borderId="13" xfId="0" applyNumberFormat="1" applyFont="1" applyBorder="1" applyAlignment="1">
      <alignment horizontal="right"/>
    </xf>
    <xf numFmtId="0" fontId="6" fillId="0" borderId="10" xfId="0" applyFont="1" applyBorder="1" applyAlignment="1">
      <alignment horizontal="center"/>
    </xf>
    <xf numFmtId="3" fontId="9" fillId="0" borderId="3" xfId="2" applyNumberFormat="1" applyBorder="1"/>
    <xf numFmtId="1" fontId="9" fillId="0" borderId="3" xfId="2" applyNumberFormat="1" applyBorder="1" applyAlignment="1">
      <alignment horizontal="right" vertical="top"/>
    </xf>
    <xf numFmtId="3" fontId="0" fillId="0" borderId="4" xfId="0" applyNumberFormat="1" applyBorder="1" applyAlignment="1">
      <alignment wrapText="1"/>
    </xf>
    <xf numFmtId="166" fontId="5" fillId="0" borderId="4" xfId="0" applyNumberFormat="1" applyFont="1" applyBorder="1" applyAlignment="1">
      <alignment horizontal="right"/>
    </xf>
    <xf numFmtId="3" fontId="10" fillId="0" borderId="4" xfId="0" applyNumberFormat="1" applyFont="1" applyBorder="1"/>
    <xf numFmtId="3" fontId="6" fillId="0" borderId="4" xfId="0" applyNumberFormat="1" applyFont="1" applyBorder="1" applyAlignment="1">
      <alignment horizontal="center"/>
    </xf>
    <xf numFmtId="3" fontId="0" fillId="0" borderId="1" xfId="0" applyNumberFormat="1" applyBorder="1" applyAlignment="1">
      <alignment horizontal="center"/>
    </xf>
    <xf numFmtId="0" fontId="28" fillId="0" borderId="10" xfId="0" applyFont="1" applyBorder="1"/>
    <xf numFmtId="164" fontId="5" fillId="0" borderId="3" xfId="0" applyNumberFormat="1" applyFont="1" applyBorder="1" applyAlignment="1">
      <alignment horizontal="right" vertical="top"/>
    </xf>
    <xf numFmtId="2" fontId="5" fillId="0" borderId="3" xfId="0" applyNumberFormat="1" applyFont="1" applyBorder="1" applyAlignment="1">
      <alignment horizontal="right"/>
    </xf>
    <xf numFmtId="0" fontId="17" fillId="0" borderId="0" xfId="0" applyFont="1"/>
    <xf numFmtId="3" fontId="17" fillId="0" borderId="0" xfId="0" applyNumberFormat="1" applyFont="1" applyAlignment="1">
      <alignment horizontal="right"/>
    </xf>
    <xf numFmtId="164" fontId="17" fillId="0" borderId="0" xfId="0" applyNumberFormat="1" applyFont="1" applyAlignment="1">
      <alignment horizontal="right"/>
    </xf>
    <xf numFmtId="0" fontId="17" fillId="0" borderId="13" xfId="0" applyFont="1" applyBorder="1"/>
    <xf numFmtId="3" fontId="17" fillId="0" borderId="13" xfId="0" applyNumberFormat="1" applyFont="1" applyBorder="1" applyAlignment="1">
      <alignment wrapText="1"/>
    </xf>
    <xf numFmtId="3" fontId="17" fillId="0" borderId="3" xfId="0" applyNumberFormat="1" applyFont="1" applyBorder="1"/>
    <xf numFmtId="3" fontId="17" fillId="0" borderId="13" xfId="0" applyNumberFormat="1" applyFont="1" applyBorder="1"/>
    <xf numFmtId="3" fontId="17" fillId="0" borderId="3" xfId="0" applyNumberFormat="1" applyFont="1" applyBorder="1" applyAlignment="1">
      <alignment wrapText="1"/>
    </xf>
    <xf numFmtId="0" fontId="17" fillId="0" borderId="13" xfId="0" applyFont="1" applyBorder="1" applyAlignment="1">
      <alignment horizontal="center"/>
    </xf>
    <xf numFmtId="0" fontId="17" fillId="0" borderId="3" xfId="0" applyFont="1" applyBorder="1" applyAlignment="1">
      <alignment horizontal="center"/>
    </xf>
    <xf numFmtId="164" fontId="17" fillId="0" borderId="13" xfId="0" applyNumberFormat="1" applyFont="1" applyBorder="1" applyAlignment="1">
      <alignment wrapText="1"/>
    </xf>
    <xf numFmtId="164" fontId="17" fillId="0" borderId="3" xfId="0" applyNumberFormat="1" applyFont="1" applyBorder="1"/>
    <xf numFmtId="164" fontId="17" fillId="0" borderId="13" xfId="0" applyNumberFormat="1" applyFont="1" applyBorder="1"/>
    <xf numFmtId="0" fontId="17" fillId="0" borderId="1" xfId="0" applyFont="1" applyBorder="1"/>
    <xf numFmtId="164" fontId="17" fillId="0" borderId="3" xfId="0" applyNumberFormat="1" applyFont="1" applyBorder="1" applyAlignment="1">
      <alignment wrapText="1"/>
    </xf>
    <xf numFmtId="0" fontId="7" fillId="0" borderId="0" xfId="0" applyFont="1" applyAlignment="1">
      <alignment wrapText="1"/>
    </xf>
    <xf numFmtId="166" fontId="10" fillId="0" borderId="0" xfId="0" applyNumberFormat="1" applyFont="1" applyAlignment="1">
      <alignment horizontal="right"/>
    </xf>
    <xf numFmtId="3" fontId="14" fillId="0" borderId="3" xfId="0" applyNumberFormat="1" applyFont="1" applyBorder="1"/>
    <xf numFmtId="164" fontId="10" fillId="0" borderId="1" xfId="0" applyNumberFormat="1" applyFont="1" applyBorder="1"/>
    <xf numFmtId="164" fontId="10" fillId="0" borderId="4" xfId="0" applyNumberFormat="1" applyFont="1" applyBorder="1"/>
    <xf numFmtId="1" fontId="5" fillId="0" borderId="3" xfId="0" applyNumberFormat="1" applyFont="1" applyBorder="1" applyAlignment="1">
      <alignment horizontal="right"/>
    </xf>
    <xf numFmtId="3" fontId="13" fillId="0" borderId="7" xfId="0" applyNumberFormat="1" applyFont="1" applyBorder="1"/>
    <xf numFmtId="164" fontId="10" fillId="0" borderId="0" xfId="0" applyNumberFormat="1" applyFont="1" applyAlignment="1">
      <alignment horizontal="right"/>
    </xf>
    <xf numFmtId="0" fontId="7" fillId="0" borderId="14" xfId="0" applyFont="1" applyBorder="1" applyAlignment="1">
      <alignment horizontal="center" vertical="center" wrapText="1"/>
    </xf>
    <xf numFmtId="0" fontId="7" fillId="0" borderId="2" xfId="0" applyFont="1" applyBorder="1" applyAlignment="1">
      <alignment horizontal="center" vertical="center" wrapText="1"/>
    </xf>
    <xf numFmtId="0" fontId="7" fillId="0" borderId="14" xfId="0" applyFont="1" applyBorder="1" applyAlignment="1">
      <alignment horizontal="center" vertical="center"/>
    </xf>
    <xf numFmtId="0" fontId="12" fillId="0" borderId="1" xfId="0" applyFont="1" applyBorder="1"/>
    <xf numFmtId="0" fontId="8" fillId="0" borderId="15" xfId="0" applyFont="1" applyBorder="1"/>
    <xf numFmtId="0" fontId="8" fillId="0" borderId="15" xfId="0" applyFont="1" applyBorder="1" applyAlignment="1">
      <alignment horizontal="center"/>
    </xf>
    <xf numFmtId="0" fontId="8" fillId="0" borderId="13" xfId="0" applyFont="1" applyBorder="1" applyAlignment="1">
      <alignment horizontal="center"/>
    </xf>
    <xf numFmtId="0" fontId="7" fillId="0" borderId="5" xfId="0" applyFont="1" applyBorder="1" applyAlignment="1">
      <alignment horizontal="center" vertical="center" wrapText="1"/>
    </xf>
    <xf numFmtId="3" fontId="31" fillId="0" borderId="3" xfId="0" applyNumberFormat="1" applyFont="1" applyBorder="1" applyAlignment="1">
      <alignment horizontal="right"/>
    </xf>
    <xf numFmtId="0" fontId="7" fillId="0" borderId="16" xfId="0" applyFont="1" applyBorder="1" applyAlignment="1">
      <alignment horizontal="center" vertical="center" wrapText="1"/>
    </xf>
    <xf numFmtId="0" fontId="7" fillId="0" borderId="5" xfId="0" applyFont="1" applyBorder="1" applyAlignment="1">
      <alignment horizontal="center" vertical="center"/>
    </xf>
    <xf numFmtId="0" fontId="8" fillId="0" borderId="17" xfId="0" applyFont="1" applyBorder="1" applyAlignment="1">
      <alignment horizontal="center"/>
    </xf>
    <xf numFmtId="0" fontId="8" fillId="0" borderId="18" xfId="0" applyFont="1" applyBorder="1" applyAlignment="1">
      <alignment horizontal="center"/>
    </xf>
    <xf numFmtId="0" fontId="8" fillId="0" borderId="19" xfId="0" applyFont="1" applyBorder="1" applyAlignment="1">
      <alignment horizontal="center"/>
    </xf>
    <xf numFmtId="0" fontId="8" fillId="0" borderId="20" xfId="0" applyFont="1" applyBorder="1" applyAlignment="1">
      <alignment horizontal="center"/>
    </xf>
    <xf numFmtId="164" fontId="10" fillId="0" borderId="4" xfId="0" applyNumberFormat="1" applyFont="1" applyBorder="1" applyAlignment="1">
      <alignment horizontal="right"/>
    </xf>
    <xf numFmtId="0" fontId="7" fillId="0" borderId="21" xfId="0" applyFont="1" applyBorder="1" applyAlignment="1">
      <alignment horizontal="center" vertical="center" wrapText="1"/>
    </xf>
    <xf numFmtId="0" fontId="6" fillId="0" borderId="1" xfId="0" applyFont="1" applyBorder="1"/>
    <xf numFmtId="0" fontId="7" fillId="0" borderId="9" xfId="0" applyFont="1" applyBorder="1" applyAlignment="1">
      <alignment horizontal="center" vertical="center" wrapText="1"/>
    </xf>
    <xf numFmtId="0" fontId="8" fillId="0" borderId="15" xfId="0" applyFont="1" applyBorder="1" applyAlignment="1">
      <alignment horizontal="left"/>
    </xf>
    <xf numFmtId="2" fontId="10" fillId="0" borderId="3" xfId="0" applyNumberFormat="1" applyFont="1" applyBorder="1" applyAlignment="1">
      <alignment horizontal="right"/>
    </xf>
    <xf numFmtId="1" fontId="10" fillId="0" borderId="4" xfId="0" applyNumberFormat="1" applyFont="1" applyBorder="1"/>
    <xf numFmtId="0" fontId="18" fillId="0" borderId="2" xfId="0" applyFont="1" applyBorder="1" applyAlignment="1">
      <alignment horizontal="center" vertical="center" wrapText="1"/>
    </xf>
    <xf numFmtId="0" fontId="18" fillId="0" borderId="5" xfId="0" applyFont="1" applyBorder="1" applyAlignment="1">
      <alignment horizontal="center" vertical="center" wrapText="1"/>
    </xf>
    <xf numFmtId="2" fontId="17" fillId="0" borderId="3" xfId="0" applyNumberFormat="1" applyFont="1" applyBorder="1" applyAlignment="1">
      <alignment horizontal="right"/>
    </xf>
    <xf numFmtId="2" fontId="17" fillId="0" borderId="13" xfId="0" applyNumberFormat="1" applyFont="1" applyBorder="1" applyAlignment="1">
      <alignment horizontal="right"/>
    </xf>
    <xf numFmtId="164" fontId="6" fillId="0" borderId="1" xfId="0" applyNumberFormat="1" applyFont="1" applyBorder="1" applyAlignment="1">
      <alignment horizontal="right"/>
    </xf>
    <xf numFmtId="164" fontId="6" fillId="0" borderId="3" xfId="0" applyNumberFormat="1" applyFont="1" applyBorder="1" applyAlignment="1">
      <alignment horizontal="right"/>
    </xf>
    <xf numFmtId="0" fontId="8" fillId="0" borderId="0" xfId="0" applyFont="1" applyAlignment="1">
      <alignment horizontal="left"/>
    </xf>
    <xf numFmtId="164" fontId="19" fillId="0" borderId="3" xfId="0" applyNumberFormat="1" applyFont="1" applyBorder="1" applyAlignment="1">
      <alignment horizontal="right"/>
    </xf>
    <xf numFmtId="0" fontId="8" fillId="0" borderId="13" xfId="0" applyFont="1" applyBorder="1"/>
    <xf numFmtId="3" fontId="6" fillId="0" borderId="10" xfId="0" applyNumberFormat="1" applyFont="1" applyBorder="1" applyAlignment="1">
      <alignment horizontal="center"/>
    </xf>
    <xf numFmtId="164" fontId="6" fillId="0" borderId="0" xfId="0" applyNumberFormat="1" applyFont="1" applyAlignment="1">
      <alignment horizontal="right"/>
    </xf>
    <xf numFmtId="3" fontId="28" fillId="0" borderId="3" xfId="0" applyNumberFormat="1" applyFont="1" applyBorder="1" applyAlignment="1">
      <alignment horizontal="right"/>
    </xf>
    <xf numFmtId="164" fontId="28" fillId="0" borderId="3" xfId="0" applyNumberFormat="1" applyFont="1" applyBorder="1" applyAlignment="1">
      <alignment horizontal="right"/>
    </xf>
    <xf numFmtId="164" fontId="32" fillId="0" borderId="3" xfId="0" applyNumberFormat="1" applyFont="1" applyBorder="1" applyAlignment="1">
      <alignment horizontal="right"/>
    </xf>
    <xf numFmtId="164" fontId="6" fillId="0" borderId="3" xfId="0" applyNumberFormat="1" applyFont="1" applyBorder="1"/>
    <xf numFmtId="0" fontId="6" fillId="0" borderId="0" xfId="0" applyFont="1" applyAlignment="1">
      <alignment horizontal="center" vertical="center" wrapText="1"/>
    </xf>
    <xf numFmtId="2" fontId="6" fillId="0" borderId="0" xfId="0" applyNumberFormat="1" applyFont="1" applyAlignment="1">
      <alignment horizontal="center" wrapText="1"/>
    </xf>
    <xf numFmtId="2" fontId="0" fillId="0" borderId="0" xfId="0" applyNumberFormat="1" applyAlignment="1">
      <alignment wrapText="1"/>
    </xf>
    <xf numFmtId="0" fontId="7" fillId="0" borderId="8" xfId="0" applyFont="1" applyBorder="1" applyAlignment="1">
      <alignment horizontal="center" vertical="center" wrapText="1"/>
    </xf>
    <xf numFmtId="0" fontId="8" fillId="0" borderId="18" xfId="0" applyFont="1" applyBorder="1"/>
    <xf numFmtId="0" fontId="7" fillId="0" borderId="22" xfId="0" applyFont="1" applyBorder="1" applyAlignment="1">
      <alignment horizontal="center" vertical="center"/>
    </xf>
    <xf numFmtId="164" fontId="0" fillId="0" borderId="1" xfId="0" applyNumberFormat="1" applyBorder="1"/>
    <xf numFmtId="0" fontId="13" fillId="0" borderId="1" xfId="0" applyFont="1" applyBorder="1"/>
    <xf numFmtId="164" fontId="19" fillId="0" borderId="1" xfId="0" applyNumberFormat="1" applyFont="1" applyBorder="1"/>
    <xf numFmtId="0" fontId="14" fillId="0" borderId="1" xfId="0" applyFont="1" applyBorder="1"/>
    <xf numFmtId="0" fontId="17" fillId="0" borderId="3" xfId="0" applyFont="1" applyBorder="1" applyAlignment="1">
      <alignment horizontal="center" vertical="center"/>
    </xf>
    <xf numFmtId="164" fontId="6" fillId="0" borderId="6" xfId="0" applyNumberFormat="1" applyFont="1" applyBorder="1" applyAlignment="1">
      <alignment horizontal="right"/>
    </xf>
    <xf numFmtId="164" fontId="19" fillId="0" borderId="4" xfId="0" applyNumberFormat="1" applyFont="1" applyBorder="1" applyAlignment="1">
      <alignment horizontal="right"/>
    </xf>
    <xf numFmtId="166" fontId="6" fillId="0" borderId="3" xfId="0" applyNumberFormat="1" applyFont="1" applyBorder="1" applyAlignment="1">
      <alignment horizontal="right"/>
    </xf>
    <xf numFmtId="0" fontId="8" fillId="0" borderId="0" xfId="0" applyFont="1" applyAlignment="1">
      <alignment horizontal="left" vertical="top" wrapText="1"/>
    </xf>
    <xf numFmtId="0" fontId="6" fillId="0" borderId="0" xfId="0" applyFont="1" applyAlignment="1">
      <alignment horizontal="center" vertical="center"/>
    </xf>
    <xf numFmtId="0" fontId="7" fillId="0" borderId="23" xfId="0" applyFont="1" applyBorder="1" applyAlignment="1">
      <alignment horizontal="center" vertical="center" wrapText="1"/>
    </xf>
    <xf numFmtId="0" fontId="9" fillId="0" borderId="0" xfId="2" applyAlignment="1">
      <alignment wrapText="1"/>
    </xf>
    <xf numFmtId="164" fontId="6" fillId="0" borderId="3" xfId="0" applyNumberFormat="1" applyFont="1" applyBorder="1" applyAlignment="1">
      <alignment horizontal="right" vertical="top"/>
    </xf>
    <xf numFmtId="0" fontId="0" fillId="0" borderId="0" xfId="0" applyAlignment="1">
      <alignment horizontal="left" vertical="top"/>
    </xf>
    <xf numFmtId="0" fontId="0" fillId="0" borderId="0" xfId="0" applyAlignment="1">
      <alignment horizontal="left" vertical="top" wrapText="1"/>
    </xf>
    <xf numFmtId="166" fontId="14" fillId="0" borderId="0" xfId="0" applyNumberFormat="1" applyFont="1" applyAlignment="1">
      <alignment horizontal="right"/>
    </xf>
    <xf numFmtId="0" fontId="8" fillId="0" borderId="0" xfId="0" applyFont="1" applyAlignment="1">
      <alignment horizontal="left" vertical="top"/>
    </xf>
    <xf numFmtId="0" fontId="8" fillId="0" borderId="2" xfId="0" applyFont="1" applyBorder="1" applyAlignment="1">
      <alignment horizontal="center" vertical="center" wrapText="1"/>
    </xf>
    <xf numFmtId="164" fontId="6" fillId="0" borderId="1" xfId="0" applyNumberFormat="1" applyFont="1" applyBorder="1" applyAlignment="1">
      <alignment horizontal="right" vertical="top"/>
    </xf>
    <xf numFmtId="164" fontId="19" fillId="0" borderId="1" xfId="0" applyNumberFormat="1" applyFont="1" applyBorder="1" applyAlignment="1">
      <alignment horizontal="right"/>
    </xf>
    <xf numFmtId="3" fontId="8" fillId="0" borderId="13" xfId="0" applyNumberFormat="1" applyFont="1" applyBorder="1" applyAlignment="1">
      <alignment horizontal="center"/>
    </xf>
    <xf numFmtId="1" fontId="8" fillId="0" borderId="13" xfId="0" applyNumberFormat="1" applyFont="1" applyBorder="1" applyAlignment="1">
      <alignment horizontal="center"/>
    </xf>
    <xf numFmtId="1" fontId="8" fillId="0" borderId="20" xfId="0" applyNumberFormat="1" applyFont="1" applyBorder="1" applyAlignment="1">
      <alignment horizontal="center"/>
    </xf>
    <xf numFmtId="3" fontId="28" fillId="0" borderId="4" xfId="0" applyNumberFormat="1" applyFont="1" applyBorder="1" applyAlignment="1">
      <alignment horizontal="right"/>
    </xf>
    <xf numFmtId="0" fontId="6" fillId="0" borderId="0" xfId="2" applyFont="1" applyAlignment="1">
      <alignment wrapText="1"/>
    </xf>
    <xf numFmtId="0" fontId="9" fillId="0" borderId="1" xfId="2" applyBorder="1"/>
    <xf numFmtId="0" fontId="13" fillId="0" borderId="1" xfId="2" applyFont="1" applyBorder="1"/>
    <xf numFmtId="0" fontId="10" fillId="0" borderId="1" xfId="2" applyFont="1" applyBorder="1"/>
    <xf numFmtId="0" fontId="8" fillId="0" borderId="15" xfId="2" applyFont="1" applyBorder="1"/>
    <xf numFmtId="0" fontId="8" fillId="0" borderId="13" xfId="2" applyFont="1" applyBorder="1" applyAlignment="1">
      <alignment horizontal="center"/>
    </xf>
    <xf numFmtId="3" fontId="10" fillId="0" borderId="3" xfId="2" applyNumberFormat="1" applyFont="1" applyBorder="1" applyAlignment="1">
      <alignment horizontal="right"/>
    </xf>
    <xf numFmtId="1" fontId="9" fillId="0" borderId="3" xfId="2" applyNumberFormat="1" applyBorder="1"/>
    <xf numFmtId="0" fontId="33" fillId="0" borderId="0" xfId="0" applyFont="1"/>
    <xf numFmtId="0" fontId="34" fillId="0" borderId="0" xfId="0" applyFont="1"/>
    <xf numFmtId="0" fontId="35" fillId="0" borderId="3" xfId="0" applyFont="1" applyBorder="1" applyAlignment="1">
      <alignment horizontal="center" vertical="center" wrapText="1"/>
    </xf>
    <xf numFmtId="164" fontId="31" fillId="0" borderId="3" xfId="0" applyNumberFormat="1" applyFont="1" applyBorder="1" applyAlignment="1">
      <alignment horizontal="right"/>
    </xf>
    <xf numFmtId="0" fontId="36" fillId="0" borderId="3" xfId="0" applyFont="1" applyBorder="1" applyAlignment="1">
      <alignment horizontal="center" vertical="center" wrapText="1"/>
    </xf>
    <xf numFmtId="0" fontId="36" fillId="0" borderId="4" xfId="0" applyFont="1" applyBorder="1" applyAlignment="1">
      <alignment horizontal="center" vertical="center" wrapText="1"/>
    </xf>
    <xf numFmtId="0" fontId="37" fillId="0" borderId="0" xfId="0" applyFont="1"/>
    <xf numFmtId="0" fontId="36" fillId="0" borderId="10" xfId="0" applyFont="1" applyBorder="1" applyAlignment="1">
      <alignment horizontal="center" vertical="center"/>
    </xf>
    <xf numFmtId="0" fontId="31" fillId="0" borderId="3" xfId="0" applyFont="1" applyBorder="1"/>
    <xf numFmtId="2" fontId="7" fillId="0" borderId="23" xfId="0" applyNumberFormat="1" applyFont="1" applyBorder="1" applyAlignment="1">
      <alignment horizontal="center" vertical="center" wrapText="1"/>
    </xf>
    <xf numFmtId="2" fontId="7" fillId="0" borderId="2" xfId="0" applyNumberFormat="1" applyFont="1" applyBorder="1" applyAlignment="1">
      <alignment horizontal="center" vertical="center" wrapText="1"/>
    </xf>
    <xf numFmtId="2" fontId="7" fillId="0" borderId="5" xfId="0" applyNumberFormat="1" applyFont="1" applyBorder="1" applyAlignment="1">
      <alignment horizontal="center" vertical="center" wrapText="1"/>
    </xf>
    <xf numFmtId="3" fontId="13" fillId="0" borderId="24" xfId="0" applyNumberFormat="1" applyFont="1" applyBorder="1"/>
    <xf numFmtId="3" fontId="13" fillId="0" borderId="4" xfId="0" applyNumberFormat="1" applyFont="1" applyBorder="1"/>
    <xf numFmtId="164" fontId="6" fillId="0" borderId="0" xfId="0" applyNumberFormat="1" applyFont="1" applyAlignment="1">
      <alignment horizontal="center" wrapText="1"/>
    </xf>
    <xf numFmtId="164" fontId="7" fillId="0" borderId="5" xfId="0" applyNumberFormat="1" applyFont="1" applyBorder="1" applyAlignment="1">
      <alignment horizontal="center" wrapText="1"/>
    </xf>
    <xf numFmtId="3" fontId="17" fillId="0" borderId="0" xfId="0" applyNumberFormat="1" applyFont="1" applyAlignment="1">
      <alignment horizontal="right" wrapText="1"/>
    </xf>
    <xf numFmtId="164" fontId="17" fillId="0" borderId="0" xfId="0" applyNumberFormat="1" applyFont="1" applyAlignment="1">
      <alignment horizontal="right" wrapText="1"/>
    </xf>
    <xf numFmtId="0" fontId="0" fillId="0" borderId="15" xfId="0" applyBorder="1"/>
    <xf numFmtId="164" fontId="17" fillId="0" borderId="13" xfId="0" applyNumberFormat="1" applyFont="1" applyBorder="1" applyAlignment="1">
      <alignment horizontal="right"/>
    </xf>
    <xf numFmtId="164" fontId="7" fillId="0" borderId="5" xfId="0" applyNumberFormat="1" applyFont="1" applyBorder="1" applyAlignment="1">
      <alignment horizontal="center" vertical="center" wrapText="1"/>
    </xf>
    <xf numFmtId="164" fontId="10" fillId="0" borderId="0" xfId="0" applyNumberFormat="1" applyFont="1"/>
    <xf numFmtId="0" fontId="7" fillId="0" borderId="0" xfId="0" applyFont="1" applyAlignment="1">
      <alignment horizontal="left" vertical="top"/>
    </xf>
    <xf numFmtId="0" fontId="13" fillId="0" borderId="3" xfId="0" applyFont="1" applyBorder="1" applyAlignment="1">
      <alignment horizontal="right"/>
    </xf>
    <xf numFmtId="164" fontId="9" fillId="0" borderId="3" xfId="2" applyNumberFormat="1" applyBorder="1" applyAlignment="1">
      <alignment horizontal="right"/>
    </xf>
    <xf numFmtId="0" fontId="8" fillId="0" borderId="25" xfId="0" applyFont="1" applyBorder="1"/>
    <xf numFmtId="0" fontId="8" fillId="0" borderId="26" xfId="0" applyFont="1" applyBorder="1" applyAlignment="1">
      <alignment horizontal="center"/>
    </xf>
    <xf numFmtId="0" fontId="8" fillId="0" borderId="26" xfId="0" applyFont="1" applyBorder="1"/>
    <xf numFmtId="16" fontId="8" fillId="0" borderId="0" xfId="0" applyNumberFormat="1" applyFont="1" applyAlignment="1">
      <alignment horizontal="center"/>
    </xf>
    <xf numFmtId="1" fontId="8" fillId="0" borderId="15" xfId="0" applyNumberFormat="1" applyFont="1" applyBorder="1" applyAlignment="1">
      <alignment horizontal="center"/>
    </xf>
    <xf numFmtId="0" fontId="38" fillId="0" borderId="3" xfId="0" applyFont="1" applyBorder="1"/>
    <xf numFmtId="0" fontId="37" fillId="0" borderId="13" xfId="0" applyFont="1" applyBorder="1"/>
    <xf numFmtId="0" fontId="22" fillId="0" borderId="13" xfId="0" applyFont="1" applyBorder="1" applyAlignment="1">
      <alignment horizontal="center" vertical="center"/>
    </xf>
    <xf numFmtId="0" fontId="8" fillId="0" borderId="5" xfId="0" applyFont="1" applyBorder="1" applyAlignment="1">
      <alignment horizontal="center" vertical="center" wrapText="1"/>
    </xf>
    <xf numFmtId="0" fontId="8" fillId="0" borderId="22" xfId="0" applyFont="1" applyBorder="1" applyAlignment="1">
      <alignment horizontal="center" vertical="center" wrapText="1"/>
    </xf>
    <xf numFmtId="0" fontId="8" fillId="0" borderId="27" xfId="0" applyFont="1" applyBorder="1" applyAlignment="1">
      <alignment horizontal="center" vertical="center" wrapText="1"/>
    </xf>
    <xf numFmtId="164" fontId="0" fillId="0" borderId="1" xfId="0" applyNumberFormat="1" applyBorder="1" applyAlignment="1">
      <alignment horizontal="right"/>
    </xf>
    <xf numFmtId="164" fontId="19" fillId="0" borderId="3" xfId="0" applyNumberFormat="1" applyFont="1" applyBorder="1"/>
    <xf numFmtId="1" fontId="8" fillId="0" borderId="18" xfId="0" applyNumberFormat="1" applyFont="1" applyBorder="1" applyAlignment="1">
      <alignment horizontal="center"/>
    </xf>
    <xf numFmtId="0" fontId="8" fillId="0" borderId="0" xfId="0" applyFont="1" applyAlignment="1">
      <alignment vertical="top"/>
    </xf>
    <xf numFmtId="0" fontId="8" fillId="0" borderId="0" xfId="0" applyFont="1" applyAlignment="1">
      <alignment horizontal="center" vertical="top"/>
    </xf>
    <xf numFmtId="0" fontId="17" fillId="0" borderId="0" xfId="0" applyFont="1" applyAlignment="1">
      <alignment horizontal="center"/>
    </xf>
    <xf numFmtId="0" fontId="6" fillId="0" borderId="0" xfId="0" applyFont="1" applyAlignment="1">
      <alignment wrapText="1"/>
    </xf>
    <xf numFmtId="0" fontId="6" fillId="0" borderId="0" xfId="0" applyFont="1" applyAlignment="1">
      <alignment vertical="center" wrapText="1"/>
    </xf>
    <xf numFmtId="164" fontId="0" fillId="0" borderId="0" xfId="0" applyNumberFormat="1" applyAlignment="1">
      <alignment horizontal="left" vertical="top"/>
    </xf>
    <xf numFmtId="3" fontId="39" fillId="0" borderId="3" xfId="0" applyNumberFormat="1" applyFont="1" applyBorder="1" applyAlignment="1">
      <alignment horizontal="right"/>
    </xf>
    <xf numFmtId="164" fontId="39" fillId="0" borderId="3" xfId="0" applyNumberFormat="1" applyFont="1" applyBorder="1" applyAlignment="1">
      <alignment horizontal="right"/>
    </xf>
    <xf numFmtId="3" fontId="39" fillId="0" borderId="3" xfId="0" applyNumberFormat="1" applyFont="1" applyBorder="1"/>
    <xf numFmtId="164" fontId="39" fillId="0" borderId="3" xfId="0" applyNumberFormat="1" applyFont="1" applyBorder="1"/>
    <xf numFmtId="164" fontId="9" fillId="0" borderId="3" xfId="2" applyNumberFormat="1" applyBorder="1"/>
    <xf numFmtId="164" fontId="13" fillId="0" borderId="3" xfId="2" applyNumberFormat="1" applyFont="1" applyBorder="1" applyAlignment="1">
      <alignment horizontal="right"/>
    </xf>
    <xf numFmtId="3" fontId="28" fillId="0" borderId="3" xfId="0" applyNumberFormat="1" applyFont="1" applyBorder="1"/>
    <xf numFmtId="3" fontId="9" fillId="0" borderId="3" xfId="2" applyNumberFormat="1" applyBorder="1" applyAlignment="1">
      <alignment horizontal="right"/>
    </xf>
    <xf numFmtId="3" fontId="9" fillId="0" borderId="3" xfId="2" applyNumberFormat="1" applyBorder="1" applyAlignment="1">
      <alignment horizontal="right" vertical="top"/>
    </xf>
    <xf numFmtId="0" fontId="37" fillId="0" borderId="0" xfId="0" applyFont="1" applyAlignment="1">
      <alignment horizontal="left"/>
    </xf>
    <xf numFmtId="0" fontId="37" fillId="0" borderId="0" xfId="0" applyFont="1" applyAlignment="1">
      <alignment horizontal="left" wrapText="1"/>
    </xf>
    <xf numFmtId="0" fontId="40" fillId="0" borderId="3" xfId="0" applyFont="1" applyBorder="1" applyAlignment="1">
      <alignment horizontal="left" vertical="center"/>
    </xf>
    <xf numFmtId="164" fontId="19" fillId="0" borderId="29" xfId="0" applyNumberFormat="1" applyFont="1" applyBorder="1" applyAlignment="1">
      <alignment horizontal="right"/>
    </xf>
    <xf numFmtId="0" fontId="6" fillId="0" borderId="0" xfId="0" applyFont="1" applyAlignment="1">
      <alignment horizontal="left"/>
    </xf>
    <xf numFmtId="0" fontId="17" fillId="0" borderId="23" xfId="0" applyFont="1" applyBorder="1" applyAlignment="1">
      <alignment horizontal="center" vertical="center"/>
    </xf>
    <xf numFmtId="0" fontId="17" fillId="0" borderId="23" xfId="0" applyFont="1" applyBorder="1" applyAlignment="1">
      <alignment horizontal="center"/>
    </xf>
    <xf numFmtId="3" fontId="17" fillId="0" borderId="23" xfId="0" applyNumberFormat="1" applyFont="1" applyBorder="1"/>
    <xf numFmtId="164" fontId="17" fillId="0" borderId="23" xfId="0" applyNumberFormat="1" applyFont="1" applyBorder="1"/>
    <xf numFmtId="164" fontId="0" fillId="0" borderId="0" xfId="0" applyNumberFormat="1" applyAlignment="1">
      <alignment horizontal="right"/>
    </xf>
    <xf numFmtId="3" fontId="0" fillId="0" borderId="0" xfId="0" applyNumberFormat="1" applyAlignment="1">
      <alignment horizontal="right"/>
    </xf>
    <xf numFmtId="0" fontId="0" fillId="0" borderId="30" xfId="0" applyBorder="1"/>
    <xf numFmtId="164" fontId="0" fillId="0" borderId="31" xfId="0" applyNumberFormat="1" applyBorder="1"/>
    <xf numFmtId="164" fontId="0" fillId="0" borderId="32" xfId="0" applyNumberFormat="1" applyBorder="1"/>
    <xf numFmtId="166" fontId="10" fillId="0" borderId="6" xfId="0" applyNumberFormat="1" applyFont="1" applyBorder="1" applyAlignment="1">
      <alignment horizontal="right"/>
    </xf>
    <xf numFmtId="3" fontId="28" fillId="0" borderId="7" xfId="0" applyNumberFormat="1" applyFont="1" applyBorder="1" applyAlignment="1">
      <alignment horizontal="right"/>
    </xf>
    <xf numFmtId="166" fontId="28" fillId="0" borderId="3" xfId="0" applyNumberFormat="1" applyFont="1" applyBorder="1" applyAlignment="1">
      <alignment horizontal="right"/>
    </xf>
    <xf numFmtId="164" fontId="10" fillId="0" borderId="6" xfId="0" applyNumberFormat="1" applyFont="1" applyBorder="1" applyAlignment="1">
      <alignment horizontal="right"/>
    </xf>
    <xf numFmtId="0" fontId="8" fillId="0" borderId="0" xfId="0" applyFont="1" applyAlignment="1">
      <alignment horizontal="center" wrapText="1"/>
    </xf>
    <xf numFmtId="164" fontId="19" fillId="0" borderId="6" xfId="0" applyNumberFormat="1" applyFont="1" applyBorder="1" applyAlignment="1">
      <alignment horizontal="right"/>
    </xf>
    <xf numFmtId="0" fontId="7" fillId="0" borderId="5" xfId="2" applyFont="1" applyBorder="1" applyAlignment="1">
      <alignment horizontal="center" vertical="center" wrapText="1"/>
    </xf>
    <xf numFmtId="164" fontId="9" fillId="0" borderId="3" xfId="2" applyNumberFormat="1" applyBorder="1" applyAlignment="1">
      <alignment horizontal="right" vertical="top"/>
    </xf>
    <xf numFmtId="1" fontId="28" fillId="0" borderId="3" xfId="2" applyNumberFormat="1" applyFont="1" applyBorder="1" applyAlignment="1">
      <alignment horizontal="right"/>
    </xf>
    <xf numFmtId="164" fontId="28" fillId="0" borderId="3" xfId="2" applyNumberFormat="1" applyFont="1" applyBorder="1" applyAlignment="1">
      <alignment horizontal="right"/>
    </xf>
    <xf numFmtId="0" fontId="28" fillId="0" borderId="0" xfId="2" applyFont="1"/>
    <xf numFmtId="3" fontId="9" fillId="0" borderId="10" xfId="2" applyNumberFormat="1" applyBorder="1" applyAlignment="1">
      <alignment wrapText="1"/>
    </xf>
    <xf numFmtId="164" fontId="6" fillId="0" borderId="3" xfId="2" applyNumberFormat="1" applyFont="1" applyBorder="1" applyAlignment="1">
      <alignment horizontal="right"/>
    </xf>
    <xf numFmtId="3" fontId="13" fillId="0" borderId="3" xfId="2" applyNumberFormat="1" applyFont="1" applyBorder="1" applyAlignment="1">
      <alignment horizontal="right"/>
    </xf>
    <xf numFmtId="3" fontId="28" fillId="0" borderId="3" xfId="2" applyNumberFormat="1" applyFont="1" applyBorder="1" applyAlignment="1">
      <alignment horizontal="right"/>
    </xf>
    <xf numFmtId="164" fontId="32" fillId="0" borderId="3" xfId="2" applyNumberFormat="1" applyFont="1" applyBorder="1" applyAlignment="1">
      <alignment horizontal="right"/>
    </xf>
    <xf numFmtId="0" fontId="8" fillId="0" borderId="0" xfId="2" applyFont="1" applyAlignment="1">
      <alignment vertical="top"/>
    </xf>
    <xf numFmtId="0" fontId="8" fillId="0" borderId="0" xfId="2" applyFont="1" applyAlignment="1">
      <alignment horizontal="center" vertical="top"/>
    </xf>
    <xf numFmtId="0" fontId="28" fillId="0" borderId="0" xfId="2" applyFont="1" applyAlignment="1">
      <alignment horizontal="left"/>
    </xf>
    <xf numFmtId="0" fontId="7" fillId="0" borderId="0" xfId="2" applyFont="1" applyAlignment="1">
      <alignment horizontal="center" wrapText="1"/>
    </xf>
    <xf numFmtId="164" fontId="19" fillId="0" borderId="3" xfId="2" applyNumberFormat="1" applyFont="1" applyBorder="1" applyAlignment="1">
      <alignment horizontal="right"/>
    </xf>
    <xf numFmtId="0" fontId="8" fillId="0" borderId="0" xfId="2" applyFont="1" applyAlignment="1">
      <alignment horizontal="left" vertical="top"/>
    </xf>
    <xf numFmtId="0" fontId="7" fillId="0" borderId="16" xfId="2" applyFont="1" applyBorder="1" applyAlignment="1">
      <alignment horizontal="center" vertical="center" wrapText="1"/>
    </xf>
    <xf numFmtId="164" fontId="0" fillId="0" borderId="10" xfId="0" applyNumberFormat="1" applyBorder="1" applyAlignment="1">
      <alignment wrapText="1"/>
    </xf>
    <xf numFmtId="0" fontId="6" fillId="0" borderId="33" xfId="0" applyFont="1" applyBorder="1" applyAlignment="1">
      <alignment horizontal="center"/>
    </xf>
    <xf numFmtId="3" fontId="0" fillId="0" borderId="1" xfId="0" applyNumberFormat="1" applyBorder="1"/>
    <xf numFmtId="0" fontId="6" fillId="0" borderId="6" xfId="0" applyFont="1" applyBorder="1" applyAlignment="1">
      <alignment horizontal="center"/>
    </xf>
    <xf numFmtId="164" fontId="10" fillId="0" borderId="7" xfId="0" applyNumberFormat="1" applyFont="1" applyBorder="1" applyAlignment="1">
      <alignment horizontal="right"/>
    </xf>
    <xf numFmtId="3" fontId="31" fillId="0" borderId="3" xfId="0" applyNumberFormat="1" applyFont="1" applyBorder="1"/>
    <xf numFmtId="0" fontId="11" fillId="0" borderId="0" xfId="1" applyAlignment="1" applyProtection="1"/>
    <xf numFmtId="0" fontId="7" fillId="0" borderId="35" xfId="0" applyFont="1" applyBorder="1" applyAlignment="1">
      <alignment horizontal="center" vertical="center" wrapText="1"/>
    </xf>
    <xf numFmtId="0" fontId="0" fillId="0" borderId="6" xfId="0" applyBorder="1"/>
    <xf numFmtId="0" fontId="0" fillId="0" borderId="7" xfId="0" applyBorder="1"/>
    <xf numFmtId="1" fontId="10" fillId="0" borderId="3" xfId="0" applyNumberFormat="1" applyFont="1" applyBorder="1" applyAlignment="1">
      <alignment horizontal="right"/>
    </xf>
    <xf numFmtId="169" fontId="13" fillId="0" borderId="3" xfId="0" applyNumberFormat="1" applyFont="1" applyBorder="1" applyAlignment="1">
      <alignment horizontal="right"/>
    </xf>
    <xf numFmtId="1" fontId="10" fillId="0" borderId="1" xfId="0" applyNumberFormat="1" applyFont="1" applyBorder="1"/>
    <xf numFmtId="3" fontId="0" fillId="0" borderId="33" xfId="0" applyNumberFormat="1" applyBorder="1"/>
    <xf numFmtId="3" fontId="6" fillId="0" borderId="1" xfId="0" applyNumberFormat="1" applyFont="1" applyBorder="1" applyAlignment="1">
      <alignment horizontal="center"/>
    </xf>
    <xf numFmtId="0" fontId="28" fillId="0" borderId="0" xfId="0" applyFont="1" applyAlignment="1">
      <alignment wrapText="1"/>
    </xf>
    <xf numFmtId="3" fontId="17" fillId="0" borderId="0" xfId="0" applyNumberFormat="1" applyFont="1"/>
    <xf numFmtId="164" fontId="17" fillId="0" borderId="0" xfId="0" applyNumberFormat="1" applyFont="1"/>
    <xf numFmtId="0" fontId="7" fillId="0" borderId="11" xfId="0" applyFont="1" applyBorder="1" applyAlignment="1">
      <alignment horizontal="center" vertical="center" wrapText="1"/>
    </xf>
    <xf numFmtId="0" fontId="7" fillId="0" borderId="27" xfId="0" applyFont="1" applyBorder="1" applyAlignment="1">
      <alignment horizontal="center" vertical="center" wrapText="1"/>
    </xf>
    <xf numFmtId="3" fontId="38" fillId="0" borderId="3" xfId="0" applyNumberFormat="1" applyFont="1" applyBorder="1" applyAlignment="1">
      <alignment horizontal="right"/>
    </xf>
    <xf numFmtId="2" fontId="13" fillId="0" borderId="3" xfId="0" applyNumberFormat="1" applyFont="1" applyBorder="1" applyAlignment="1">
      <alignment horizontal="right"/>
    </xf>
    <xf numFmtId="2" fontId="13" fillId="0" borderId="1" xfId="0" applyNumberFormat="1" applyFont="1" applyBorder="1" applyAlignment="1">
      <alignment horizontal="right"/>
    </xf>
    <xf numFmtId="0" fontId="7" fillId="0" borderId="0" xfId="0" applyFont="1" applyAlignment="1">
      <alignment horizontal="center" vertical="center"/>
    </xf>
    <xf numFmtId="0" fontId="7" fillId="0" borderId="36" xfId="0" applyFont="1" applyBorder="1" applyAlignment="1">
      <alignment horizontal="center" vertical="center" wrapText="1"/>
    </xf>
    <xf numFmtId="2" fontId="30" fillId="0" borderId="0" xfId="0" applyNumberFormat="1" applyFont="1" applyAlignment="1">
      <alignment horizontal="center"/>
    </xf>
    <xf numFmtId="0" fontId="0" fillId="0" borderId="18" xfId="0" applyBorder="1" applyAlignment="1">
      <alignment horizontal="center"/>
    </xf>
    <xf numFmtId="4" fontId="17" fillId="0" borderId="0" xfId="0" applyNumberFormat="1" applyFont="1" applyAlignment="1">
      <alignment horizontal="right"/>
    </xf>
    <xf numFmtId="166" fontId="5" fillId="0" borderId="3" xfId="0" applyNumberFormat="1" applyFont="1" applyBorder="1" applyAlignment="1">
      <alignment horizontal="right"/>
    </xf>
    <xf numFmtId="166" fontId="19" fillId="0" borderId="3" xfId="0" applyNumberFormat="1" applyFont="1" applyBorder="1" applyAlignment="1">
      <alignment horizontal="right"/>
    </xf>
    <xf numFmtId="3" fontId="0" fillId="0" borderId="10" xfId="0" applyNumberFormat="1" applyBorder="1" applyAlignment="1">
      <alignment horizontal="right"/>
    </xf>
    <xf numFmtId="166" fontId="13" fillId="0" borderId="3" xfId="0" applyNumberFormat="1" applyFont="1" applyBorder="1" applyAlignment="1">
      <alignment horizontal="right"/>
    </xf>
    <xf numFmtId="166" fontId="9" fillId="0" borderId="3" xfId="2" applyNumberFormat="1" applyBorder="1"/>
    <xf numFmtId="166" fontId="9" fillId="0" borderId="3" xfId="2" applyNumberFormat="1" applyBorder="1" applyAlignment="1">
      <alignment horizontal="right" vertical="top"/>
    </xf>
    <xf numFmtId="166" fontId="9" fillId="0" borderId="3" xfId="2" applyNumberFormat="1" applyBorder="1" applyAlignment="1">
      <alignment horizontal="right"/>
    </xf>
    <xf numFmtId="0" fontId="7" fillId="0" borderId="2" xfId="2" applyFont="1" applyBorder="1" applyAlignment="1">
      <alignment horizontal="center" vertical="center" wrapText="1"/>
    </xf>
    <xf numFmtId="2" fontId="9" fillId="0" borderId="3" xfId="2" applyNumberFormat="1" applyBorder="1"/>
    <xf numFmtId="2" fontId="13" fillId="0" borderId="3" xfId="2" applyNumberFormat="1" applyFont="1" applyBorder="1" applyAlignment="1">
      <alignment horizontal="right"/>
    </xf>
    <xf numFmtId="2" fontId="10" fillId="0" borderId="3" xfId="2" applyNumberFormat="1" applyFont="1" applyBorder="1" applyAlignment="1">
      <alignment horizontal="right"/>
    </xf>
    <xf numFmtId="0" fontId="13" fillId="0" borderId="3" xfId="2" applyFont="1" applyBorder="1" applyAlignment="1">
      <alignment horizontal="right"/>
    </xf>
    <xf numFmtId="1" fontId="10" fillId="0" borderId="3" xfId="2" applyNumberFormat="1" applyFont="1" applyBorder="1" applyAlignment="1">
      <alignment horizontal="right"/>
    </xf>
    <xf numFmtId="0" fontId="8" fillId="0" borderId="3" xfId="0" applyFont="1" applyBorder="1" applyAlignment="1">
      <alignment horizontal="center" vertical="center" wrapText="1"/>
    </xf>
    <xf numFmtId="0" fontId="35" fillId="0" borderId="3" xfId="0" applyFont="1" applyBorder="1" applyAlignment="1">
      <alignment horizontal="center" vertical="center"/>
    </xf>
    <xf numFmtId="3" fontId="31" fillId="0" borderId="3" xfId="0" applyNumberFormat="1" applyFont="1" applyBorder="1" applyAlignment="1">
      <alignment horizontal="center" vertical="center"/>
    </xf>
    <xf numFmtId="3" fontId="28" fillId="0" borderId="3" xfId="0" applyNumberFormat="1" applyFont="1" applyBorder="1" applyAlignment="1">
      <alignment horizontal="center" vertical="center"/>
    </xf>
    <xf numFmtId="3" fontId="28" fillId="0" borderId="1" xfId="0" applyNumberFormat="1" applyFont="1" applyBorder="1" applyAlignment="1">
      <alignment horizontal="right"/>
    </xf>
    <xf numFmtId="2" fontId="28" fillId="0" borderId="3" xfId="0" applyNumberFormat="1" applyFont="1" applyBorder="1" applyAlignment="1">
      <alignment horizontal="right"/>
    </xf>
    <xf numFmtId="2" fontId="28" fillId="0" borderId="1" xfId="0" applyNumberFormat="1" applyFont="1" applyBorder="1" applyAlignment="1">
      <alignment horizontal="right"/>
    </xf>
    <xf numFmtId="0" fontId="35" fillId="0" borderId="2" xfId="0" applyFont="1" applyBorder="1" applyAlignment="1">
      <alignment horizontal="center" vertical="center" wrapText="1"/>
    </xf>
    <xf numFmtId="0" fontId="28" fillId="0" borderId="0" xfId="0" applyFont="1" applyAlignment="1">
      <alignment horizontal="left" wrapText="1"/>
    </xf>
    <xf numFmtId="0" fontId="35" fillId="0" borderId="0" xfId="0" applyFont="1" applyAlignment="1">
      <alignment horizontal="center" vertical="center" wrapText="1"/>
    </xf>
    <xf numFmtId="4" fontId="38" fillId="0" borderId="3" xfId="0" applyNumberFormat="1" applyFont="1" applyBorder="1" applyAlignment="1">
      <alignment horizontal="right"/>
    </xf>
    <xf numFmtId="0" fontId="35" fillId="0" borderId="10" xfId="0" applyFont="1" applyBorder="1" applyAlignment="1">
      <alignment horizontal="center" vertical="center" wrapText="1"/>
    </xf>
    <xf numFmtId="0" fontId="35" fillId="0" borderId="11" xfId="0" applyFont="1" applyBorder="1" applyAlignment="1">
      <alignment horizontal="center" vertical="center" wrapText="1"/>
    </xf>
    <xf numFmtId="170" fontId="28" fillId="0" borderId="3" xfId="0" applyNumberFormat="1" applyFont="1" applyBorder="1" applyAlignment="1">
      <alignment horizontal="right"/>
    </xf>
    <xf numFmtId="170" fontId="31" fillId="0" borderId="3" xfId="0" applyNumberFormat="1" applyFont="1" applyBorder="1" applyAlignment="1">
      <alignment horizontal="right"/>
    </xf>
    <xf numFmtId="0" fontId="6" fillId="0" borderId="6" xfId="0" applyFont="1" applyBorder="1" applyAlignment="1">
      <alignment horizontal="right"/>
    </xf>
    <xf numFmtId="166" fontId="19" fillId="0" borderId="6" xfId="0" applyNumberFormat="1" applyFont="1" applyBorder="1" applyAlignment="1">
      <alignment horizontal="right"/>
    </xf>
    <xf numFmtId="3" fontId="10" fillId="0" borderId="24" xfId="0" applyNumberFormat="1" applyFont="1" applyBorder="1" applyAlignment="1">
      <alignment horizontal="right"/>
    </xf>
    <xf numFmtId="166" fontId="19" fillId="0" borderId="4" xfId="0" applyNumberFormat="1" applyFont="1" applyBorder="1" applyAlignment="1">
      <alignment horizontal="right"/>
    </xf>
    <xf numFmtId="0" fontId="6" fillId="0" borderId="2" xfId="0" applyFont="1" applyBorder="1" applyAlignment="1">
      <alignment horizontal="center" vertical="center"/>
    </xf>
    <xf numFmtId="166" fontId="32" fillId="0" borderId="6" xfId="0" applyNumberFormat="1" applyFont="1" applyBorder="1" applyAlignment="1">
      <alignment horizontal="right"/>
    </xf>
    <xf numFmtId="0" fontId="6" fillId="0" borderId="21" xfId="0" applyFont="1" applyBorder="1" applyAlignment="1">
      <alignment horizontal="center" vertical="center"/>
    </xf>
    <xf numFmtId="0" fontId="6" fillId="0" borderId="37" xfId="0" applyFont="1" applyBorder="1" applyAlignment="1">
      <alignment horizontal="center" vertical="center"/>
    </xf>
    <xf numFmtId="0" fontId="6" fillId="0" borderId="4" xfId="0" applyFont="1" applyBorder="1" applyAlignment="1">
      <alignment horizontal="center" vertical="center"/>
    </xf>
    <xf numFmtId="3" fontId="0" fillId="0" borderId="4" xfId="0" applyNumberFormat="1" applyBorder="1" applyAlignment="1">
      <alignment horizontal="right"/>
    </xf>
    <xf numFmtId="49" fontId="41" fillId="0" borderId="13" xfId="0" applyNumberFormat="1" applyFont="1" applyBorder="1" applyAlignment="1">
      <alignment horizontal="left" vertical="center"/>
    </xf>
    <xf numFmtId="0" fontId="41" fillId="0" borderId="3" xfId="2" applyFont="1" applyBorder="1"/>
    <xf numFmtId="49" fontId="41" fillId="0" borderId="3" xfId="0" applyNumberFormat="1" applyFont="1" applyBorder="1" applyAlignment="1">
      <alignment horizontal="left" vertical="center"/>
    </xf>
    <xf numFmtId="3" fontId="41" fillId="0" borderId="3" xfId="0" applyNumberFormat="1" applyFont="1" applyBorder="1" applyAlignment="1">
      <alignment horizontal="right"/>
    </xf>
    <xf numFmtId="0" fontId="8" fillId="0" borderId="13" xfId="2" applyFont="1" applyBorder="1"/>
    <xf numFmtId="3" fontId="19" fillId="0" borderId="3" xfId="0" applyNumberFormat="1" applyFont="1" applyBorder="1"/>
    <xf numFmtId="3" fontId="41" fillId="0" borderId="4" xfId="0" applyNumberFormat="1" applyFont="1" applyBorder="1"/>
    <xf numFmtId="3" fontId="8" fillId="0" borderId="20" xfId="0" applyNumberFormat="1" applyFont="1" applyBorder="1" applyAlignment="1">
      <alignment horizontal="center"/>
    </xf>
    <xf numFmtId="0" fontId="6" fillId="0" borderId="5" xfId="0" applyFont="1" applyBorder="1" applyAlignment="1">
      <alignment horizontal="center" vertical="center"/>
    </xf>
    <xf numFmtId="0" fontId="6" fillId="0" borderId="3" xfId="0" applyFont="1" applyBorder="1" applyAlignment="1">
      <alignment horizontal="center" vertical="center"/>
    </xf>
    <xf numFmtId="1" fontId="28" fillId="0" borderId="3" xfId="0" applyNumberFormat="1" applyFont="1" applyBorder="1"/>
    <xf numFmtId="1" fontId="28" fillId="0" borderId="3" xfId="0" applyNumberFormat="1" applyFont="1" applyBorder="1" applyAlignment="1">
      <alignment horizontal="right"/>
    </xf>
    <xf numFmtId="0" fontId="6" fillId="0" borderId="1" xfId="0" applyFont="1" applyBorder="1" applyAlignment="1">
      <alignment horizontal="center"/>
    </xf>
    <xf numFmtId="166" fontId="17" fillId="0" borderId="11" xfId="0" applyNumberFormat="1" applyFont="1" applyBorder="1" applyAlignment="1">
      <alignment horizontal="right"/>
    </xf>
    <xf numFmtId="164" fontId="0" fillId="0" borderId="6" xfId="0" applyNumberFormat="1" applyBorder="1" applyAlignment="1">
      <alignment wrapText="1"/>
    </xf>
    <xf numFmtId="0" fontId="40" fillId="0" borderId="0" xfId="0" applyFont="1"/>
    <xf numFmtId="0" fontId="40" fillId="0" borderId="5" xfId="0" applyFont="1" applyBorder="1" applyAlignment="1">
      <alignment vertical="center"/>
    </xf>
    <xf numFmtId="0" fontId="40" fillId="0" borderId="5" xfId="0" applyFont="1" applyBorder="1" applyAlignment="1">
      <alignment horizontal="center" vertical="center" wrapText="1"/>
    </xf>
    <xf numFmtId="3" fontId="42" fillId="0" borderId="1" xfId="0" applyNumberFormat="1" applyFont="1" applyBorder="1"/>
    <xf numFmtId="164" fontId="43" fillId="0" borderId="3" xfId="0" applyNumberFormat="1" applyFont="1" applyBorder="1" applyAlignment="1">
      <alignment horizontal="right"/>
    </xf>
    <xf numFmtId="3" fontId="43" fillId="0" borderId="3" xfId="0" applyNumberFormat="1" applyFont="1" applyBorder="1" applyAlignment="1">
      <alignment horizontal="right"/>
    </xf>
    <xf numFmtId="0" fontId="43" fillId="0" borderId="0" xfId="0" applyFont="1"/>
    <xf numFmtId="0" fontId="44" fillId="0" borderId="0" xfId="0" applyFont="1" applyAlignment="1">
      <alignment horizontal="center"/>
    </xf>
    <xf numFmtId="0" fontId="43" fillId="0" borderId="3" xfId="0" applyFont="1" applyBorder="1"/>
    <xf numFmtId="3" fontId="43" fillId="0" borderId="3" xfId="0" applyNumberFormat="1" applyFont="1" applyBorder="1"/>
    <xf numFmtId="164" fontId="43" fillId="0" borderId="3" xfId="0" applyNumberFormat="1" applyFont="1" applyBorder="1"/>
    <xf numFmtId="0" fontId="0" fillId="0" borderId="0" xfId="0" applyAlignment="1">
      <alignment vertical="center"/>
    </xf>
    <xf numFmtId="0" fontId="8" fillId="0" borderId="0" xfId="0" applyFont="1" applyAlignment="1">
      <alignment vertical="center"/>
    </xf>
    <xf numFmtId="3" fontId="5" fillId="0" borderId="24" xfId="0" applyNumberFormat="1" applyFont="1" applyBorder="1" applyAlignment="1">
      <alignment horizontal="right"/>
    </xf>
    <xf numFmtId="0" fontId="8" fillId="0" borderId="39" xfId="0" applyFont="1" applyBorder="1" applyAlignment="1">
      <alignment horizontal="center"/>
    </xf>
    <xf numFmtId="0" fontId="31" fillId="0" borderId="1" xfId="0" applyFont="1" applyBorder="1"/>
    <xf numFmtId="3" fontId="31" fillId="0" borderId="1" xfId="0" applyNumberFormat="1" applyFont="1" applyBorder="1" applyAlignment="1">
      <alignment horizontal="right"/>
    </xf>
    <xf numFmtId="164" fontId="31" fillId="0" borderId="1" xfId="0" applyNumberFormat="1" applyFont="1" applyBorder="1" applyAlignment="1">
      <alignment horizontal="right"/>
    </xf>
    <xf numFmtId="0" fontId="31" fillId="0" borderId="0" xfId="0" applyFont="1"/>
    <xf numFmtId="0" fontId="28" fillId="0" borderId="1" xfId="0" applyFont="1" applyBorder="1"/>
    <xf numFmtId="164" fontId="28" fillId="0" borderId="1" xfId="0" applyNumberFormat="1" applyFont="1" applyBorder="1" applyAlignment="1">
      <alignment horizontal="right"/>
    </xf>
    <xf numFmtId="166" fontId="31" fillId="0" borderId="3" xfId="0" applyNumberFormat="1" applyFont="1" applyBorder="1" applyAlignment="1">
      <alignment horizontal="right"/>
    </xf>
    <xf numFmtId="3" fontId="31" fillId="0" borderId="0" xfId="0" applyNumberFormat="1" applyFont="1"/>
    <xf numFmtId="3" fontId="28" fillId="0" borderId="0" xfId="0" applyNumberFormat="1" applyFont="1"/>
    <xf numFmtId="0" fontId="17" fillId="0" borderId="13" xfId="0" applyFont="1" applyBorder="1" applyAlignment="1">
      <alignment horizontal="center" vertical="center"/>
    </xf>
    <xf numFmtId="0" fontId="0" fillId="0" borderId="13" xfId="0" applyBorder="1"/>
    <xf numFmtId="164" fontId="17" fillId="0" borderId="10" xfId="0" applyNumberFormat="1" applyFont="1" applyBorder="1" applyAlignment="1">
      <alignment wrapText="1"/>
    </xf>
    <xf numFmtId="164" fontId="0" fillId="0" borderId="13" xfId="0" applyNumberFormat="1" applyBorder="1"/>
    <xf numFmtId="0" fontId="8" fillId="0" borderId="0" xfId="0" applyFont="1" applyAlignment="1">
      <alignment vertical="top" wrapText="1"/>
    </xf>
    <xf numFmtId="3" fontId="8" fillId="0" borderId="0" xfId="0" applyNumberFormat="1" applyFont="1"/>
    <xf numFmtId="166" fontId="10" fillId="0" borderId="7" xfId="0" applyNumberFormat="1" applyFont="1" applyBorder="1" applyAlignment="1">
      <alignment horizontal="right"/>
    </xf>
    <xf numFmtId="3" fontId="10" fillId="0" borderId="6" xfId="0" applyNumberFormat="1" applyFont="1" applyBorder="1" applyAlignment="1">
      <alignment horizontal="right"/>
    </xf>
    <xf numFmtId="0" fontId="6" fillId="0" borderId="0" xfId="1" applyFont="1" applyAlignment="1" applyProtection="1">
      <alignment wrapText="1"/>
    </xf>
    <xf numFmtId="165" fontId="10" fillId="0" borderId="3" xfId="0" applyNumberFormat="1" applyFont="1" applyBorder="1"/>
    <xf numFmtId="165" fontId="0" fillId="0" borderId="0" xfId="0" applyNumberFormat="1"/>
    <xf numFmtId="0" fontId="45" fillId="0" borderId="1" xfId="0" applyFont="1" applyBorder="1"/>
    <xf numFmtId="3" fontId="45" fillId="0" borderId="1" xfId="0" applyNumberFormat="1" applyFont="1" applyBorder="1"/>
    <xf numFmtId="166" fontId="45" fillId="0" borderId="1" xfId="0" applyNumberFormat="1" applyFont="1" applyBorder="1"/>
    <xf numFmtId="3" fontId="45" fillId="0" borderId="1" xfId="0" applyNumberFormat="1" applyFont="1" applyBorder="1" applyAlignment="1">
      <alignment horizontal="right"/>
    </xf>
    <xf numFmtId="164" fontId="45" fillId="0" borderId="1" xfId="0" applyNumberFormat="1" applyFont="1" applyBorder="1" applyAlignment="1">
      <alignment horizontal="right"/>
    </xf>
    <xf numFmtId="164" fontId="45" fillId="0" borderId="3" xfId="0" applyNumberFormat="1" applyFont="1" applyBorder="1" applyAlignment="1">
      <alignment horizontal="right"/>
    </xf>
    <xf numFmtId="0" fontId="45" fillId="0" borderId="0" xfId="0" applyFont="1" applyAlignment="1">
      <alignment horizontal="right"/>
    </xf>
    <xf numFmtId="164" fontId="45" fillId="0" borderId="1" xfId="0" applyNumberFormat="1" applyFont="1" applyBorder="1"/>
    <xf numFmtId="3" fontId="45" fillId="0" borderId="3" xfId="0" applyNumberFormat="1" applyFont="1" applyBorder="1"/>
    <xf numFmtId="164" fontId="45" fillId="0" borderId="3" xfId="0" applyNumberFormat="1" applyFont="1" applyBorder="1"/>
    <xf numFmtId="166" fontId="45" fillId="0" borderId="1" xfId="0" applyNumberFormat="1" applyFont="1" applyBorder="1" applyAlignment="1">
      <alignment horizontal="right"/>
    </xf>
    <xf numFmtId="3" fontId="45" fillId="0" borderId="3" xfId="0" applyNumberFormat="1" applyFont="1" applyBorder="1" applyAlignment="1">
      <alignment horizontal="right"/>
    </xf>
    <xf numFmtId="164" fontId="45" fillId="0" borderId="4" xfId="0" applyNumberFormat="1" applyFont="1" applyBorder="1" applyAlignment="1">
      <alignment horizontal="right"/>
    </xf>
    <xf numFmtId="164" fontId="45" fillId="0" borderId="0" xfId="0" applyNumberFormat="1" applyFont="1" applyAlignment="1">
      <alignment horizontal="right"/>
    </xf>
    <xf numFmtId="164" fontId="45" fillId="0" borderId="0" xfId="0" applyNumberFormat="1" applyFont="1"/>
    <xf numFmtId="0" fontId="45" fillId="0" borderId="0" xfId="0" applyFont="1"/>
    <xf numFmtId="0" fontId="46" fillId="0" borderId="1" xfId="0" applyFont="1" applyBorder="1"/>
    <xf numFmtId="3" fontId="46" fillId="0" borderId="1" xfId="0" applyNumberFormat="1" applyFont="1" applyBorder="1"/>
    <xf numFmtId="166" fontId="46" fillId="0" borderId="1" xfId="0" applyNumberFormat="1" applyFont="1" applyBorder="1"/>
    <xf numFmtId="164" fontId="46" fillId="0" borderId="1" xfId="0" applyNumberFormat="1" applyFont="1" applyBorder="1" applyAlignment="1">
      <alignment horizontal="right"/>
    </xf>
    <xf numFmtId="3" fontId="46" fillId="0" borderId="1" xfId="0" applyNumberFormat="1" applyFont="1" applyBorder="1" applyAlignment="1">
      <alignment horizontal="right"/>
    </xf>
    <xf numFmtId="166" fontId="46" fillId="0" borderId="1" xfId="0" applyNumberFormat="1" applyFont="1" applyBorder="1" applyAlignment="1">
      <alignment horizontal="right"/>
    </xf>
    <xf numFmtId="3" fontId="46" fillId="0" borderId="3" xfId="0" applyNumberFormat="1" applyFont="1" applyBorder="1" applyAlignment="1">
      <alignment horizontal="right"/>
    </xf>
    <xf numFmtId="3" fontId="46" fillId="0" borderId="3" xfId="0" applyNumberFormat="1" applyFont="1" applyBorder="1"/>
    <xf numFmtId="0" fontId="46" fillId="0" borderId="3" xfId="0" applyFont="1" applyBorder="1" applyAlignment="1">
      <alignment horizontal="right"/>
    </xf>
    <xf numFmtId="0" fontId="47" fillId="0" borderId="0" xfId="0" applyFont="1"/>
    <xf numFmtId="164" fontId="46" fillId="0" borderId="3" xfId="0" applyNumberFormat="1" applyFont="1" applyBorder="1" applyAlignment="1">
      <alignment horizontal="right"/>
    </xf>
    <xf numFmtId="0" fontId="46" fillId="0" borderId="0" xfId="0" applyFont="1"/>
    <xf numFmtId="3" fontId="45" fillId="0" borderId="0" xfId="0" applyNumberFormat="1" applyFont="1" applyAlignment="1">
      <alignment horizontal="right"/>
    </xf>
    <xf numFmtId="164" fontId="45" fillId="0" borderId="6" xfId="0" applyNumberFormat="1" applyFont="1" applyBorder="1"/>
    <xf numFmtId="3" fontId="45" fillId="0" borderId="0" xfId="0" applyNumberFormat="1" applyFont="1"/>
    <xf numFmtId="164" fontId="45" fillId="0" borderId="4" xfId="0" applyNumberFormat="1" applyFont="1" applyBorder="1"/>
    <xf numFmtId="0" fontId="45" fillId="0" borderId="3" xfId="0" applyFont="1" applyBorder="1"/>
    <xf numFmtId="166" fontId="45" fillId="0" borderId="3" xfId="0" applyNumberFormat="1" applyFont="1" applyBorder="1"/>
    <xf numFmtId="164" fontId="46" fillId="0" borderId="3" xfId="0" applyNumberFormat="1" applyFont="1" applyBorder="1"/>
    <xf numFmtId="164" fontId="45" fillId="0" borderId="3" xfId="0" applyNumberFormat="1" applyFont="1" applyBorder="1" applyAlignment="1">
      <alignment horizontal="right" vertical="top"/>
    </xf>
    <xf numFmtId="166" fontId="45" fillId="0" borderId="3" xfId="0" applyNumberFormat="1" applyFont="1" applyBorder="1" applyAlignment="1">
      <alignment horizontal="right"/>
    </xf>
    <xf numFmtId="2" fontId="45" fillId="0" borderId="3" xfId="0" applyNumberFormat="1" applyFont="1" applyBorder="1" applyAlignment="1">
      <alignment horizontal="right"/>
    </xf>
    <xf numFmtId="4" fontId="45" fillId="0" borderId="3" xfId="0" applyNumberFormat="1" applyFont="1" applyBorder="1" applyAlignment="1">
      <alignment horizontal="right"/>
    </xf>
    <xf numFmtId="3" fontId="45" fillId="0" borderId="6" xfId="0" applyNumberFormat="1" applyFont="1" applyBorder="1"/>
    <xf numFmtId="0" fontId="45" fillId="0" borderId="3" xfId="0" applyFont="1" applyBorder="1" applyAlignment="1">
      <alignment horizontal="right"/>
    </xf>
    <xf numFmtId="3" fontId="48" fillId="0" borderId="3" xfId="0" applyNumberFormat="1" applyFont="1" applyBorder="1"/>
    <xf numFmtId="164" fontId="48" fillId="0" borderId="3" xfId="0" applyNumberFormat="1" applyFont="1" applyBorder="1"/>
    <xf numFmtId="2" fontId="45" fillId="0" borderId="1" xfId="0" applyNumberFormat="1" applyFont="1" applyBorder="1"/>
    <xf numFmtId="2" fontId="45" fillId="0" borderId="3" xfId="0" applyNumberFormat="1" applyFont="1" applyBorder="1"/>
    <xf numFmtId="0" fontId="49" fillId="0" borderId="2" xfId="0" applyFont="1" applyBorder="1" applyAlignment="1">
      <alignment horizontal="center" vertical="center" wrapText="1"/>
    </xf>
    <xf numFmtId="3" fontId="48" fillId="0" borderId="3" xfId="0" applyNumberFormat="1" applyFont="1" applyBorder="1" applyAlignment="1">
      <alignment horizontal="right"/>
    </xf>
    <xf numFmtId="2" fontId="31" fillId="0" borderId="1" xfId="0" applyNumberFormat="1" applyFont="1" applyBorder="1" applyAlignment="1">
      <alignment horizontal="right"/>
    </xf>
    <xf numFmtId="0" fontId="50" fillId="0" borderId="40" xfId="0" applyFont="1" applyBorder="1" applyAlignment="1">
      <alignment horizontal="center" vertical="center" wrapText="1"/>
    </xf>
    <xf numFmtId="0" fontId="50" fillId="0" borderId="11" xfId="0" applyFont="1" applyBorder="1" applyAlignment="1">
      <alignment horizontal="center" vertical="center" wrapText="1"/>
    </xf>
    <xf numFmtId="0" fontId="51" fillId="0" borderId="2" xfId="0" applyFont="1" applyBorder="1" applyAlignment="1">
      <alignment horizontal="center" vertical="center" wrapText="1"/>
    </xf>
    <xf numFmtId="3" fontId="52" fillId="0" borderId="3" xfId="0" applyNumberFormat="1" applyFont="1" applyBorder="1" applyAlignment="1">
      <alignment horizontal="right"/>
    </xf>
    <xf numFmtId="3" fontId="52" fillId="0" borderId="13" xfId="0" applyNumberFormat="1" applyFont="1" applyBorder="1" applyAlignment="1">
      <alignment horizontal="right"/>
    </xf>
    <xf numFmtId="3" fontId="52" fillId="0" borderId="0" xfId="0" applyNumberFormat="1" applyFont="1" applyAlignment="1">
      <alignment horizontal="right"/>
    </xf>
    <xf numFmtId="2" fontId="31" fillId="0" borderId="0" xfId="0" applyNumberFormat="1" applyFont="1"/>
    <xf numFmtId="0" fontId="50" fillId="0" borderId="1" xfId="0" applyFont="1" applyBorder="1" applyAlignment="1">
      <alignment horizontal="center" vertical="center" wrapText="1"/>
    </xf>
    <xf numFmtId="0" fontId="51" fillId="0" borderId="1" xfId="0" applyFont="1" applyBorder="1" applyAlignment="1">
      <alignment horizontal="center" vertical="center" wrapText="1"/>
    </xf>
    <xf numFmtId="2" fontId="52" fillId="0" borderId="3" xfId="0" applyNumberFormat="1" applyFont="1" applyBorder="1" applyAlignment="1">
      <alignment horizontal="right"/>
    </xf>
    <xf numFmtId="2" fontId="31" fillId="0" borderId="1" xfId="0" applyNumberFormat="1" applyFont="1" applyBorder="1"/>
    <xf numFmtId="2" fontId="52" fillId="0" borderId="13" xfId="0" applyNumberFormat="1" applyFont="1" applyBorder="1" applyAlignment="1">
      <alignment horizontal="right"/>
    </xf>
    <xf numFmtId="0" fontId="50" fillId="0" borderId="1" xfId="0" applyFont="1" applyBorder="1" applyAlignment="1">
      <alignment horizontal="center" vertical="center"/>
    </xf>
    <xf numFmtId="4" fontId="52" fillId="0" borderId="1" xfId="0" applyNumberFormat="1" applyFont="1" applyBorder="1"/>
    <xf numFmtId="4" fontId="52" fillId="0" borderId="0" xfId="0" applyNumberFormat="1" applyFont="1"/>
    <xf numFmtId="4" fontId="52" fillId="0" borderId="0" xfId="0" applyNumberFormat="1" applyFont="1" applyAlignment="1">
      <alignment horizontal="right"/>
    </xf>
    <xf numFmtId="4" fontId="52" fillId="0" borderId="3" xfId="0" applyNumberFormat="1" applyFont="1" applyBorder="1"/>
    <xf numFmtId="0" fontId="45" fillId="0" borderId="10" xfId="0" applyFont="1" applyBorder="1"/>
    <xf numFmtId="3" fontId="48" fillId="0" borderId="4" xfId="0" applyNumberFormat="1" applyFont="1" applyBorder="1"/>
    <xf numFmtId="164" fontId="45" fillId="0" borderId="7" xfId="0" applyNumberFormat="1" applyFont="1" applyBorder="1"/>
    <xf numFmtId="164" fontId="46" fillId="0" borderId="7" xfId="0" applyNumberFormat="1" applyFont="1" applyBorder="1"/>
    <xf numFmtId="164" fontId="46" fillId="0" borderId="4" xfId="0" applyNumberFormat="1" applyFont="1" applyBorder="1" applyAlignment="1">
      <alignment horizontal="right"/>
    </xf>
    <xf numFmtId="3" fontId="53" fillId="0" borderId="3" xfId="0" applyNumberFormat="1" applyFont="1" applyBorder="1"/>
    <xf numFmtId="3" fontId="53" fillId="0" borderId="3" xfId="0" applyNumberFormat="1" applyFont="1" applyBorder="1" applyAlignment="1">
      <alignment horizontal="right"/>
    </xf>
    <xf numFmtId="3" fontId="48" fillId="0" borderId="0" xfId="0" applyNumberFormat="1" applyFont="1"/>
    <xf numFmtId="3" fontId="45" fillId="0" borderId="4" xfId="0" applyNumberFormat="1" applyFont="1" applyBorder="1" applyAlignment="1">
      <alignment horizontal="right"/>
    </xf>
    <xf numFmtId="166" fontId="45" fillId="0" borderId="4" xfId="0" applyNumberFormat="1" applyFont="1" applyBorder="1" applyAlignment="1">
      <alignment horizontal="right"/>
    </xf>
    <xf numFmtId="3" fontId="45" fillId="0" borderId="6" xfId="0" applyNumberFormat="1" applyFont="1" applyBorder="1" applyAlignment="1">
      <alignment horizontal="right"/>
    </xf>
    <xf numFmtId="166" fontId="45" fillId="0" borderId="4" xfId="0" applyNumberFormat="1" applyFont="1" applyBorder="1"/>
    <xf numFmtId="3" fontId="45" fillId="0" borderId="7" xfId="0" applyNumberFormat="1" applyFont="1" applyBorder="1"/>
    <xf numFmtId="0" fontId="45" fillId="0" borderId="1" xfId="2" applyFont="1" applyBorder="1"/>
    <xf numFmtId="3" fontId="45" fillId="0" borderId="3" xfId="2" applyNumberFormat="1" applyFont="1" applyBorder="1" applyAlignment="1">
      <alignment horizontal="right"/>
    </xf>
    <xf numFmtId="164" fontId="45" fillId="0" borderId="3" xfId="2" applyNumberFormat="1" applyFont="1" applyBorder="1" applyAlignment="1">
      <alignment horizontal="right"/>
    </xf>
    <xf numFmtId="0" fontId="45" fillId="0" borderId="0" xfId="2" applyFont="1"/>
    <xf numFmtId="166" fontId="45" fillId="0" borderId="0" xfId="0" applyNumberFormat="1" applyFont="1" applyAlignment="1">
      <alignment horizontal="right"/>
    </xf>
    <xf numFmtId="3" fontId="45" fillId="0" borderId="4" xfId="0" applyNumberFormat="1" applyFont="1" applyBorder="1"/>
    <xf numFmtId="0" fontId="45" fillId="0" borderId="1" xfId="0" applyFont="1" applyBorder="1" applyAlignment="1">
      <alignment horizontal="left"/>
    </xf>
    <xf numFmtId="1" fontId="45" fillId="0" borderId="3" xfId="0" applyNumberFormat="1" applyFont="1" applyBorder="1" applyAlignment="1">
      <alignment horizontal="right"/>
    </xf>
    <xf numFmtId="0" fontId="45" fillId="0" borderId="1" xfId="0" applyFont="1" applyBorder="1" applyAlignment="1">
      <alignment horizontal="left" indent="3"/>
    </xf>
    <xf numFmtId="0" fontId="45" fillId="0" borderId="1" xfId="0" applyFont="1" applyBorder="1" applyAlignment="1">
      <alignment horizontal="center"/>
    </xf>
    <xf numFmtId="0" fontId="45" fillId="0" borderId="1" xfId="0" applyFont="1" applyBorder="1" applyAlignment="1">
      <alignment horizontal="right"/>
    </xf>
    <xf numFmtId="3" fontId="45" fillId="0" borderId="3" xfId="0" quotePrefix="1" applyNumberFormat="1" applyFont="1" applyBorder="1" applyAlignment="1">
      <alignment horizontal="right"/>
    </xf>
    <xf numFmtId="3" fontId="45" fillId="0" borderId="7" xfId="0" applyNumberFormat="1" applyFont="1" applyBorder="1" applyAlignment="1">
      <alignment horizontal="right"/>
    </xf>
    <xf numFmtId="164" fontId="45" fillId="0" borderId="6" xfId="0" applyNumberFormat="1" applyFont="1" applyBorder="1" applyAlignment="1">
      <alignment horizontal="right"/>
    </xf>
    <xf numFmtId="0" fontId="45" fillId="0" borderId="6" xfId="0" applyFont="1" applyBorder="1"/>
    <xf numFmtId="3" fontId="48" fillId="0" borderId="7" xfId="0" applyNumberFormat="1" applyFont="1" applyBorder="1"/>
    <xf numFmtId="166" fontId="19" fillId="0" borderId="29" xfId="0" applyNumberFormat="1" applyFont="1" applyBorder="1" applyAlignment="1">
      <alignment horizontal="right"/>
    </xf>
    <xf numFmtId="1" fontId="13" fillId="0" borderId="1" xfId="0" applyNumberFormat="1" applyFont="1" applyBorder="1" applyAlignment="1">
      <alignment horizontal="right"/>
    </xf>
    <xf numFmtId="166" fontId="6" fillId="0" borderId="1" xfId="0" applyNumberFormat="1" applyFont="1" applyBorder="1" applyAlignment="1">
      <alignment horizontal="right"/>
    </xf>
    <xf numFmtId="166" fontId="13" fillId="0" borderId="1" xfId="0" applyNumberFormat="1" applyFont="1" applyBorder="1" applyAlignment="1">
      <alignment horizontal="right"/>
    </xf>
    <xf numFmtId="166" fontId="13" fillId="0" borderId="0" xfId="0" applyNumberFormat="1" applyFont="1"/>
    <xf numFmtId="169" fontId="45" fillId="0" borderId="1" xfId="0" applyNumberFormat="1" applyFont="1" applyBorder="1" applyAlignment="1">
      <alignment horizontal="right"/>
    </xf>
    <xf numFmtId="2" fontId="45" fillId="0" borderId="0" xfId="0" applyNumberFormat="1" applyFont="1"/>
    <xf numFmtId="164" fontId="18" fillId="0" borderId="3" xfId="0" applyNumberFormat="1" applyFont="1" applyBorder="1" applyAlignment="1">
      <alignment horizontal="center"/>
    </xf>
    <xf numFmtId="3" fontId="18" fillId="0" borderId="3" xfId="0" applyNumberFormat="1" applyFont="1" applyBorder="1" applyAlignment="1">
      <alignment horizontal="center"/>
    </xf>
    <xf numFmtId="3" fontId="54" fillId="0" borderId="10" xfId="0" applyNumberFormat="1" applyFont="1" applyBorder="1" applyAlignment="1">
      <alignment wrapText="1"/>
    </xf>
    <xf numFmtId="3" fontId="54" fillId="0" borderId="3" xfId="0" applyNumberFormat="1" applyFont="1" applyBorder="1" applyAlignment="1">
      <alignment wrapText="1"/>
    </xf>
    <xf numFmtId="164" fontId="54" fillId="0" borderId="3" xfId="0" applyNumberFormat="1" applyFont="1" applyBorder="1" applyAlignment="1">
      <alignment wrapText="1"/>
    </xf>
    <xf numFmtId="3" fontId="27" fillId="0" borderId="3" xfId="0" applyNumberFormat="1" applyFont="1" applyBorder="1" applyAlignment="1">
      <alignment horizontal="right"/>
    </xf>
    <xf numFmtId="3" fontId="27" fillId="0" borderId="3" xfId="0" applyNumberFormat="1" applyFont="1" applyBorder="1"/>
    <xf numFmtId="166" fontId="27" fillId="0" borderId="3" xfId="0" applyNumberFormat="1" applyFont="1" applyBorder="1" applyAlignment="1">
      <alignment horizontal="right"/>
    </xf>
    <xf numFmtId="0" fontId="17" fillId="0" borderId="15" xfId="0" applyFont="1" applyBorder="1" applyAlignment="1">
      <alignment horizontal="center"/>
    </xf>
    <xf numFmtId="0" fontId="54" fillId="0" borderId="0" xfId="0" applyFont="1"/>
    <xf numFmtId="164" fontId="48" fillId="0" borderId="3" xfId="0" applyNumberFormat="1" applyFont="1" applyBorder="1" applyAlignment="1">
      <alignment horizontal="right"/>
    </xf>
    <xf numFmtId="3" fontId="31" fillId="0" borderId="1" xfId="0" applyNumberFormat="1" applyFont="1" applyBorder="1"/>
    <xf numFmtId="3" fontId="28" fillId="0" borderId="1" xfId="0" applyNumberFormat="1" applyFont="1" applyBorder="1"/>
    <xf numFmtId="0" fontId="53" fillId="0" borderId="13" xfId="0" applyFont="1" applyBorder="1" applyAlignment="1">
      <alignment horizontal="center"/>
    </xf>
    <xf numFmtId="0" fontId="53" fillId="0" borderId="0" xfId="0" applyFont="1"/>
    <xf numFmtId="0" fontId="56" fillId="0" borderId="13" xfId="0" applyFont="1" applyBorder="1" applyAlignment="1">
      <alignment horizontal="center"/>
    </xf>
    <xf numFmtId="0" fontId="56" fillId="0" borderId="0" xfId="0" applyFont="1"/>
    <xf numFmtId="169" fontId="45" fillId="0" borderId="3" xfId="0" applyNumberFormat="1" applyFont="1" applyBorder="1" applyAlignment="1">
      <alignment horizontal="right"/>
    </xf>
    <xf numFmtId="164" fontId="46" fillId="0" borderId="0" xfId="0" applyNumberFormat="1" applyFont="1" applyAlignment="1">
      <alignment horizontal="right"/>
    </xf>
    <xf numFmtId="0" fontId="57" fillId="0" borderId="0" xfId="0" applyFont="1"/>
    <xf numFmtId="165" fontId="5" fillId="0" borderId="3" xfId="0" applyNumberFormat="1" applyFont="1" applyBorder="1" applyAlignment="1">
      <alignment horizontal="right"/>
    </xf>
    <xf numFmtId="165" fontId="13" fillId="0" borderId="3" xfId="0" applyNumberFormat="1" applyFont="1" applyBorder="1" applyAlignment="1">
      <alignment horizontal="right"/>
    </xf>
    <xf numFmtId="165" fontId="45" fillId="0" borderId="3" xfId="0" applyNumberFormat="1" applyFont="1" applyBorder="1" applyAlignment="1">
      <alignment horizontal="right"/>
    </xf>
    <xf numFmtId="3" fontId="45" fillId="0" borderId="3" xfId="2" applyNumberFormat="1" applyFont="1" applyBorder="1"/>
    <xf numFmtId="164" fontId="45" fillId="0" borderId="3" xfId="2" applyNumberFormat="1" applyFont="1" applyBorder="1"/>
    <xf numFmtId="166" fontId="45" fillId="0" borderId="3" xfId="2" applyNumberFormat="1" applyFont="1" applyBorder="1"/>
    <xf numFmtId="166" fontId="45" fillId="0" borderId="3" xfId="2" applyNumberFormat="1" applyFont="1" applyBorder="1" applyAlignment="1">
      <alignment horizontal="right"/>
    </xf>
    <xf numFmtId="1" fontId="45" fillId="0" borderId="3" xfId="2" applyNumberFormat="1" applyFont="1" applyBorder="1" applyAlignment="1">
      <alignment horizontal="right"/>
    </xf>
    <xf numFmtId="167" fontId="45" fillId="0" borderId="3" xfId="2" applyNumberFormat="1" applyFont="1" applyBorder="1" applyAlignment="1">
      <alignment horizontal="right"/>
    </xf>
    <xf numFmtId="0" fontId="45" fillId="0" borderId="3" xfId="2" applyFont="1" applyBorder="1"/>
    <xf numFmtId="49" fontId="45" fillId="0" borderId="3" xfId="0" applyNumberFormat="1" applyFont="1" applyBorder="1" applyAlignment="1">
      <alignment horizontal="left" vertical="center"/>
    </xf>
    <xf numFmtId="170" fontId="45" fillId="0" borderId="3" xfId="0" applyNumberFormat="1" applyFont="1" applyBorder="1" applyAlignment="1">
      <alignment horizontal="right"/>
    </xf>
    <xf numFmtId="3" fontId="45" fillId="0" borderId="3" xfId="0" applyNumberFormat="1" applyFont="1" applyBorder="1" applyAlignment="1">
      <alignment horizontal="center" vertical="center"/>
    </xf>
    <xf numFmtId="0" fontId="45" fillId="0" borderId="3" xfId="0" applyFont="1" applyBorder="1" applyAlignment="1">
      <alignment horizontal="left" vertical="center"/>
    </xf>
    <xf numFmtId="0" fontId="46" fillId="0" borderId="13" xfId="0" applyFont="1" applyBorder="1"/>
    <xf numFmtId="3" fontId="46" fillId="0" borderId="13" xfId="0" applyNumberFormat="1" applyFont="1" applyBorder="1" applyAlignment="1">
      <alignment horizontal="center" vertical="center"/>
    </xf>
    <xf numFmtId="0" fontId="46" fillId="0" borderId="13" xfId="0" applyFont="1" applyBorder="1" applyAlignment="1">
      <alignment horizontal="left" vertical="center"/>
    </xf>
    <xf numFmtId="0" fontId="59" fillId="0" borderId="0" xfId="0" applyFont="1"/>
    <xf numFmtId="166" fontId="28" fillId="0" borderId="3" xfId="0" applyNumberFormat="1" applyFont="1" applyBorder="1"/>
    <xf numFmtId="0" fontId="7" fillId="0" borderId="5" xfId="0" applyFont="1" applyBorder="1" applyAlignment="1">
      <alignment horizontal="center"/>
    </xf>
    <xf numFmtId="0" fontId="45" fillId="0" borderId="3" xfId="0" applyFont="1" applyBorder="1" applyAlignment="1">
      <alignment horizontal="center"/>
    </xf>
    <xf numFmtId="164" fontId="6" fillId="0" borderId="10" xfId="0" applyNumberFormat="1" applyFont="1" applyBorder="1" applyAlignment="1">
      <alignment horizontal="center"/>
    </xf>
    <xf numFmtId="0" fontId="60" fillId="0" borderId="3" xfId="0" applyFont="1" applyBorder="1" applyAlignment="1">
      <alignment horizontal="center" vertical="center" wrapText="1"/>
    </xf>
    <xf numFmtId="3" fontId="45" fillId="0" borderId="10" xfId="0" applyNumberFormat="1" applyFont="1" applyBorder="1" applyAlignment="1">
      <alignment wrapText="1"/>
    </xf>
    <xf numFmtId="164" fontId="45" fillId="0" borderId="3" xfId="0" applyNumberFormat="1" applyFont="1" applyBorder="1" applyAlignment="1">
      <alignment wrapText="1"/>
    </xf>
    <xf numFmtId="3" fontId="45" fillId="0" borderId="3" xfId="0" applyNumberFormat="1" applyFont="1" applyBorder="1" applyAlignment="1">
      <alignment wrapText="1"/>
    </xf>
    <xf numFmtId="3" fontId="61" fillId="0" borderId="3" xfId="0" applyNumberFormat="1" applyFont="1" applyBorder="1" applyAlignment="1">
      <alignment horizontal="center"/>
    </xf>
    <xf numFmtId="164" fontId="61" fillId="0" borderId="3" xfId="0" applyNumberFormat="1" applyFont="1" applyBorder="1" applyAlignment="1">
      <alignment horizontal="center"/>
    </xf>
    <xf numFmtId="0" fontId="60" fillId="0" borderId="1" xfId="0" applyFont="1" applyBorder="1" applyAlignment="1">
      <alignment horizontal="center" vertical="center"/>
    </xf>
    <xf numFmtId="0" fontId="61" fillId="0" borderId="1" xfId="0" applyFont="1" applyBorder="1" applyAlignment="1">
      <alignment horizontal="left" vertical="center"/>
    </xf>
    <xf numFmtId="0" fontId="60" fillId="0" borderId="10" xfId="0" applyFont="1" applyBorder="1" applyAlignment="1">
      <alignment horizontal="center" vertical="center" wrapText="1"/>
    </xf>
    <xf numFmtId="166" fontId="10" fillId="0" borderId="3" xfId="0" applyNumberFormat="1" applyFont="1" applyBorder="1"/>
    <xf numFmtId="1" fontId="45" fillId="0" borderId="3" xfId="0" applyNumberFormat="1" applyFont="1" applyBorder="1"/>
    <xf numFmtId="3" fontId="45" fillId="0" borderId="1" xfId="0" applyNumberFormat="1" applyFont="1" applyBorder="1" applyAlignment="1">
      <alignment horizontal="right" vertical="center"/>
    </xf>
    <xf numFmtId="0" fontId="45" fillId="0" borderId="1" xfId="0" applyFont="1" applyBorder="1" applyAlignment="1">
      <alignment horizontal="right" vertical="center"/>
    </xf>
    <xf numFmtId="0" fontId="45" fillId="0" borderId="3" xfId="0" applyFont="1" applyBorder="1" applyAlignment="1">
      <alignment horizontal="right" vertical="center" wrapText="1"/>
    </xf>
    <xf numFmtId="3" fontId="45" fillId="0" borderId="3" xfId="0" applyNumberFormat="1" applyFont="1" applyBorder="1" applyAlignment="1">
      <alignment horizontal="right" vertical="center" wrapText="1"/>
    </xf>
    <xf numFmtId="0" fontId="6" fillId="0" borderId="0" xfId="1" applyFont="1" applyAlignment="1" applyProtection="1">
      <alignment vertical="center" wrapText="1"/>
    </xf>
    <xf numFmtId="0" fontId="6" fillId="0" borderId="0" xfId="0" applyFont="1" applyAlignment="1">
      <alignment vertical="center"/>
    </xf>
    <xf numFmtId="0" fontId="7" fillId="0" borderId="11" xfId="0" applyFont="1" applyBorder="1" applyAlignment="1">
      <alignment horizontal="center"/>
    </xf>
    <xf numFmtId="4" fontId="28" fillId="0" borderId="3" xfId="0" applyNumberFormat="1" applyFont="1" applyBorder="1"/>
    <xf numFmtId="3" fontId="41" fillId="0" borderId="4" xfId="0" applyNumberFormat="1" applyFont="1" applyBorder="1" applyAlignment="1">
      <alignment horizontal="right"/>
    </xf>
    <xf numFmtId="0" fontId="6" fillId="0" borderId="10" xfId="0" applyFont="1" applyBorder="1" applyAlignment="1">
      <alignment horizontal="center" vertical="center"/>
    </xf>
    <xf numFmtId="0" fontId="57" fillId="0" borderId="3" xfId="2" applyFont="1" applyBorder="1"/>
    <xf numFmtId="3" fontId="57" fillId="0" borderId="4" xfId="0" applyNumberFormat="1" applyFont="1" applyBorder="1" applyAlignment="1">
      <alignment horizontal="right"/>
    </xf>
    <xf numFmtId="49" fontId="57" fillId="0" borderId="3" xfId="0" applyNumberFormat="1" applyFont="1" applyBorder="1" applyAlignment="1">
      <alignment horizontal="left" vertical="center"/>
    </xf>
    <xf numFmtId="2" fontId="45" fillId="0" borderId="3" xfId="2" applyNumberFormat="1" applyFont="1" applyBorder="1" applyAlignment="1">
      <alignment horizontal="right"/>
    </xf>
    <xf numFmtId="4" fontId="10" fillId="0" borderId="3" xfId="2" applyNumberFormat="1" applyFont="1" applyBorder="1" applyAlignment="1">
      <alignment horizontal="right"/>
    </xf>
    <xf numFmtId="168" fontId="10" fillId="0" borderId="3" xfId="2" applyNumberFormat="1" applyFont="1" applyBorder="1" applyAlignment="1">
      <alignment horizontal="right"/>
    </xf>
    <xf numFmtId="2" fontId="9" fillId="0" borderId="3" xfId="2" applyNumberFormat="1" applyBorder="1" applyAlignment="1">
      <alignment horizontal="right"/>
    </xf>
    <xf numFmtId="3" fontId="8" fillId="0" borderId="0" xfId="0" applyNumberFormat="1" applyFont="1" applyAlignment="1">
      <alignment horizontal="center"/>
    </xf>
    <xf numFmtId="3" fontId="0" fillId="0" borderId="13" xfId="0" applyNumberFormat="1" applyBorder="1"/>
    <xf numFmtId="0" fontId="6" fillId="0" borderId="3" xfId="0" applyFont="1" applyBorder="1" applyAlignment="1">
      <alignment vertical="center"/>
    </xf>
    <xf numFmtId="0" fontId="18" fillId="0" borderId="11" xfId="0" applyFont="1" applyBorder="1" applyAlignment="1">
      <alignment horizontal="center"/>
    </xf>
    <xf numFmtId="0" fontId="11" fillId="0" borderId="3" xfId="1" applyBorder="1" applyAlignment="1" applyProtection="1">
      <alignment horizontal="left"/>
    </xf>
    <xf numFmtId="0" fontId="18" fillId="2" borderId="11" xfId="0" applyFont="1" applyFill="1" applyBorder="1" applyAlignment="1">
      <alignment horizontal="center"/>
    </xf>
    <xf numFmtId="0" fontId="0" fillId="0" borderId="23" xfId="0" applyBorder="1"/>
    <xf numFmtId="0" fontId="16" fillId="0" borderId="3" xfId="0" applyFont="1" applyBorder="1" applyAlignment="1">
      <alignment horizontal="right"/>
    </xf>
    <xf numFmtId="3" fontId="16" fillId="0" borderId="3" xfId="0" applyNumberFormat="1" applyFont="1" applyBorder="1"/>
    <xf numFmtId="0" fontId="16" fillId="0" borderId="3" xfId="0" applyFont="1" applyBorder="1"/>
    <xf numFmtId="0" fontId="7" fillId="0" borderId="41" xfId="0" applyFont="1" applyBorder="1" applyAlignment="1">
      <alignment horizontal="center" vertical="center" wrapText="1"/>
    </xf>
    <xf numFmtId="0" fontId="8" fillId="0" borderId="0" xfId="0" applyFont="1" applyAlignment="1">
      <alignment horizontal="left" wrapText="1"/>
    </xf>
    <xf numFmtId="0" fontId="11" fillId="0" borderId="0" xfId="1" applyAlignment="1" applyProtection="1">
      <alignment horizontal="left"/>
    </xf>
    <xf numFmtId="0" fontId="0" fillId="0" borderId="13" xfId="0" applyBorder="1" applyAlignment="1">
      <alignment horizontal="right"/>
    </xf>
    <xf numFmtId="3" fontId="0" fillId="0" borderId="0" xfId="0" applyNumberFormat="1" applyAlignment="1">
      <alignment horizontal="left"/>
    </xf>
    <xf numFmtId="0" fontId="6" fillId="0" borderId="18" xfId="0" applyFont="1" applyBorder="1"/>
    <xf numFmtId="3" fontId="46" fillId="0" borderId="0" xfId="0" applyNumberFormat="1" applyFont="1"/>
    <xf numFmtId="0" fontId="46" fillId="0" borderId="6" xfId="0" applyFont="1" applyBorder="1" applyAlignment="1">
      <alignment horizontal="right"/>
    </xf>
    <xf numFmtId="0" fontId="7" fillId="0" borderId="4" xfId="0" applyFont="1" applyBorder="1" applyAlignment="1">
      <alignment horizontal="center" wrapText="1"/>
    </xf>
    <xf numFmtId="0" fontId="10" fillId="0" borderId="0" xfId="0" applyFont="1" applyAlignment="1">
      <alignment horizontal="center"/>
    </xf>
    <xf numFmtId="0" fontId="7" fillId="0" borderId="34" xfId="0" applyFont="1" applyBorder="1" applyAlignment="1">
      <alignment horizontal="center" vertical="center" wrapText="1"/>
    </xf>
    <xf numFmtId="164" fontId="7" fillId="0" borderId="6" xfId="0" applyNumberFormat="1" applyFont="1" applyBorder="1" applyAlignment="1">
      <alignment horizontal="center" wrapText="1"/>
    </xf>
    <xf numFmtId="164" fontId="5" fillId="0" borderId="6" xfId="0" applyNumberFormat="1" applyFont="1" applyBorder="1" applyAlignment="1">
      <alignment horizontal="right"/>
    </xf>
    <xf numFmtId="0" fontId="10" fillId="0" borderId="6" xfId="0" applyFont="1" applyBorder="1" applyAlignment="1">
      <alignment horizontal="right"/>
    </xf>
    <xf numFmtId="0" fontId="0" fillId="0" borderId="29" xfId="0" applyBorder="1"/>
    <xf numFmtId="0" fontId="28" fillId="0" borderId="12" xfId="0" applyFont="1" applyBorder="1"/>
    <xf numFmtId="3" fontId="13" fillId="0" borderId="24" xfId="0" applyNumberFormat="1" applyFont="1" applyBorder="1" applyAlignment="1">
      <alignment horizontal="right"/>
    </xf>
    <xf numFmtId="3" fontId="45" fillId="0" borderId="24" xfId="0" applyNumberFormat="1" applyFont="1" applyBorder="1" applyAlignment="1">
      <alignment horizontal="right"/>
    </xf>
    <xf numFmtId="3" fontId="10" fillId="0" borderId="24" xfId="0" applyNumberFormat="1" applyFont="1" applyBorder="1"/>
    <xf numFmtId="0" fontId="0" fillId="0" borderId="4" xfId="0" applyBorder="1" applyAlignment="1">
      <alignment wrapText="1"/>
    </xf>
    <xf numFmtId="164" fontId="28" fillId="0" borderId="6" xfId="0" applyNumberFormat="1" applyFont="1" applyBorder="1" applyAlignment="1">
      <alignment horizontal="right"/>
    </xf>
    <xf numFmtId="0" fontId="0" fillId="0" borderId="7" xfId="0" applyBorder="1" applyAlignment="1">
      <alignment wrapText="1"/>
    </xf>
    <xf numFmtId="3" fontId="0" fillId="0" borderId="0" xfId="0" applyNumberFormat="1" applyAlignment="1">
      <alignment horizontal="center"/>
    </xf>
    <xf numFmtId="3" fontId="0" fillId="0" borderId="6" xfId="0" applyNumberFormat="1" applyBorder="1" applyAlignment="1">
      <alignment wrapText="1"/>
    </xf>
    <xf numFmtId="3" fontId="0" fillId="0" borderId="24" xfId="0" applyNumberFormat="1" applyBorder="1" applyAlignment="1">
      <alignment horizontal="center"/>
    </xf>
    <xf numFmtId="0" fontId="10" fillId="0" borderId="24" xfId="0" applyFont="1" applyBorder="1" applyAlignment="1">
      <alignment horizontal="center"/>
    </xf>
    <xf numFmtId="0" fontId="0" fillId="0" borderId="33" xfId="0" applyBorder="1"/>
    <xf numFmtId="3" fontId="5" fillId="0" borderId="4" xfId="0" applyNumberFormat="1" applyFont="1" applyBorder="1" applyAlignment="1">
      <alignment horizontal="right" vertical="top"/>
    </xf>
    <xf numFmtId="3" fontId="31" fillId="0" borderId="4" xfId="0" applyNumberFormat="1" applyFont="1" applyBorder="1" applyAlignment="1">
      <alignment horizontal="right"/>
    </xf>
    <xf numFmtId="3" fontId="28" fillId="0" borderId="0" xfId="0" applyNumberFormat="1" applyFont="1" applyAlignment="1">
      <alignment horizontal="right"/>
    </xf>
    <xf numFmtId="0" fontId="0" fillId="0" borderId="12" xfId="0" applyBorder="1"/>
    <xf numFmtId="0" fontId="0" fillId="0" borderId="31" xfId="0" applyBorder="1"/>
    <xf numFmtId="3" fontId="5" fillId="0" borderId="7" xfId="0" applyNumberFormat="1" applyFont="1" applyBorder="1" applyAlignment="1">
      <alignment horizontal="right" vertical="top"/>
    </xf>
    <xf numFmtId="3" fontId="31" fillId="0" borderId="7" xfId="0" applyNumberFormat="1" applyFont="1" applyBorder="1" applyAlignment="1">
      <alignment horizontal="right"/>
    </xf>
    <xf numFmtId="3" fontId="31" fillId="0" borderId="6" xfId="0" applyNumberFormat="1" applyFont="1" applyBorder="1" applyAlignment="1">
      <alignment horizontal="right"/>
    </xf>
    <xf numFmtId="3" fontId="28" fillId="0" borderId="24" xfId="0" applyNumberFormat="1" applyFont="1" applyBorder="1" applyAlignment="1">
      <alignment horizontal="right"/>
    </xf>
    <xf numFmtId="3" fontId="28" fillId="0" borderId="6" xfId="0" applyNumberFormat="1" applyFont="1" applyBorder="1" applyAlignment="1">
      <alignment horizontal="right"/>
    </xf>
    <xf numFmtId="2" fontId="7" fillId="0" borderId="14" xfId="0" applyNumberFormat="1" applyFont="1" applyBorder="1" applyAlignment="1">
      <alignment horizontal="center" vertical="center" wrapText="1"/>
    </xf>
    <xf numFmtId="165" fontId="13" fillId="0" borderId="1" xfId="0" applyNumberFormat="1" applyFont="1" applyBorder="1" applyAlignment="1">
      <alignment horizontal="right"/>
    </xf>
    <xf numFmtId="165" fontId="48" fillId="0" borderId="1" xfId="0" applyNumberFormat="1" applyFont="1" applyBorder="1"/>
    <xf numFmtId="165" fontId="10" fillId="0" borderId="1" xfId="0" applyNumberFormat="1" applyFont="1" applyBorder="1"/>
    <xf numFmtId="2" fontId="7" fillId="0" borderId="9" xfId="0" applyNumberFormat="1" applyFont="1" applyBorder="1" applyAlignment="1">
      <alignment horizontal="center" vertical="center" wrapText="1"/>
    </xf>
    <xf numFmtId="165" fontId="13" fillId="0" borderId="6" xfId="0" applyNumberFormat="1" applyFont="1" applyBorder="1" applyAlignment="1">
      <alignment horizontal="right"/>
    </xf>
    <xf numFmtId="165" fontId="48" fillId="0" borderId="6" xfId="0" applyNumberFormat="1" applyFont="1" applyBorder="1"/>
    <xf numFmtId="165" fontId="10" fillId="0" borderId="6" xfId="0" applyNumberFormat="1" applyFont="1" applyBorder="1"/>
    <xf numFmtId="1" fontId="8" fillId="0" borderId="17" xfId="0" applyNumberFormat="1" applyFont="1" applyBorder="1" applyAlignment="1">
      <alignment horizontal="center"/>
    </xf>
    <xf numFmtId="2" fontId="7" fillId="0" borderId="1" xfId="0" applyNumberFormat="1" applyFont="1" applyBorder="1" applyAlignment="1">
      <alignment horizontal="center" vertical="center" wrapText="1"/>
    </xf>
    <xf numFmtId="2" fontId="7" fillId="0" borderId="6" xfId="0" applyNumberFormat="1" applyFont="1" applyBorder="1" applyAlignment="1">
      <alignment horizontal="center" vertical="center" wrapText="1"/>
    </xf>
    <xf numFmtId="0" fontId="6" fillId="0" borderId="30" xfId="0" applyFont="1" applyBorder="1" applyAlignment="1">
      <alignment horizontal="center"/>
    </xf>
    <xf numFmtId="3" fontId="31" fillId="0" borderId="0" xfId="0" applyNumberFormat="1" applyFont="1" applyAlignment="1">
      <alignment horizontal="right"/>
    </xf>
    <xf numFmtId="0" fontId="0" fillId="0" borderId="12" xfId="0" applyBorder="1" applyAlignment="1">
      <alignment wrapText="1"/>
    </xf>
    <xf numFmtId="0" fontId="0" fillId="0" borderId="31" xfId="0" applyBorder="1" applyAlignment="1">
      <alignment wrapText="1"/>
    </xf>
    <xf numFmtId="2" fontId="5" fillId="0" borderId="6" xfId="0" applyNumberFormat="1" applyFont="1" applyBorder="1" applyAlignment="1">
      <alignment horizontal="right" vertical="top"/>
    </xf>
    <xf numFmtId="2" fontId="5" fillId="0" borderId="6" xfId="0" applyNumberFormat="1" applyFont="1" applyBorder="1" applyAlignment="1">
      <alignment horizontal="right"/>
    </xf>
    <xf numFmtId="3" fontId="31" fillId="0" borderId="24" xfId="0" applyNumberFormat="1" applyFont="1" applyBorder="1" applyAlignment="1">
      <alignment horizontal="right"/>
    </xf>
    <xf numFmtId="2" fontId="31" fillId="0" borderId="6" xfId="0" applyNumberFormat="1" applyFont="1" applyBorder="1" applyAlignment="1">
      <alignment horizontal="right"/>
    </xf>
    <xf numFmtId="2" fontId="45" fillId="0" borderId="6" xfId="0" applyNumberFormat="1" applyFont="1" applyBorder="1" applyAlignment="1">
      <alignment horizontal="right"/>
    </xf>
    <xf numFmtId="2" fontId="45" fillId="0" borderId="1" xfId="0" applyNumberFormat="1" applyFont="1" applyBorder="1" applyAlignment="1">
      <alignment horizontal="right"/>
    </xf>
    <xf numFmtId="0" fontId="0" fillId="0" borderId="12" xfId="0" applyBorder="1" applyAlignment="1">
      <alignment horizontal="right"/>
    </xf>
    <xf numFmtId="2" fontId="45" fillId="0" borderId="6" xfId="0" applyNumberFormat="1" applyFont="1" applyBorder="1"/>
    <xf numFmtId="2" fontId="13" fillId="0" borderId="6" xfId="0" applyNumberFormat="1" applyFont="1" applyBorder="1" applyAlignment="1">
      <alignment horizontal="right"/>
    </xf>
    <xf numFmtId="0" fontId="0" fillId="0" borderId="30" xfId="0" applyBorder="1" applyAlignment="1">
      <alignment horizontal="right"/>
    </xf>
    <xf numFmtId="0" fontId="0" fillId="0" borderId="33" xfId="0" applyBorder="1" applyAlignment="1">
      <alignment wrapText="1"/>
    </xf>
    <xf numFmtId="0" fontId="0" fillId="0" borderId="31" xfId="0" applyBorder="1" applyAlignment="1">
      <alignment horizontal="right"/>
    </xf>
    <xf numFmtId="9" fontId="0" fillId="0" borderId="3" xfId="4" applyFont="1" applyBorder="1"/>
    <xf numFmtId="0" fontId="7" fillId="0" borderId="42" xfId="0" applyFont="1" applyBorder="1" applyAlignment="1">
      <alignment horizontal="center"/>
    </xf>
    <xf numFmtId="0" fontId="0" fillId="0" borderId="43" xfId="0" applyBorder="1"/>
    <xf numFmtId="3" fontId="0" fillId="0" borderId="4" xfId="0" applyNumberFormat="1" applyBorder="1"/>
    <xf numFmtId="9" fontId="0" fillId="0" borderId="4" xfId="4" applyFont="1" applyBorder="1"/>
    <xf numFmtId="0" fontId="16" fillId="0" borderId="4" xfId="0" applyFont="1" applyBorder="1"/>
    <xf numFmtId="0" fontId="0" fillId="0" borderId="20" xfId="0" applyBorder="1" applyAlignment="1">
      <alignment horizontal="right"/>
    </xf>
    <xf numFmtId="9" fontId="0" fillId="0" borderId="1" xfId="4" applyFont="1" applyBorder="1"/>
    <xf numFmtId="3" fontId="16" fillId="0" borderId="4" xfId="0" applyNumberFormat="1" applyFont="1" applyBorder="1"/>
    <xf numFmtId="3" fontId="0" fillId="0" borderId="20" xfId="0" applyNumberFormat="1" applyBorder="1"/>
    <xf numFmtId="2" fontId="28" fillId="0" borderId="6" xfId="0" applyNumberFormat="1" applyFont="1" applyBorder="1" applyAlignment="1">
      <alignment horizontal="right"/>
    </xf>
    <xf numFmtId="3" fontId="0" fillId="0" borderId="30" xfId="0" applyNumberFormat="1" applyBorder="1" applyAlignment="1">
      <alignment wrapText="1"/>
    </xf>
    <xf numFmtId="3" fontId="6" fillId="0" borderId="6" xfId="0" applyNumberFormat="1" applyFont="1" applyBorder="1" applyAlignment="1">
      <alignment horizontal="center"/>
    </xf>
    <xf numFmtId="0" fontId="7" fillId="0" borderId="27" xfId="2" applyFont="1" applyBorder="1" applyAlignment="1">
      <alignment horizontal="center" vertical="center" wrapText="1"/>
    </xf>
    <xf numFmtId="3" fontId="6" fillId="0" borderId="1" xfId="2" applyNumberFormat="1" applyFont="1" applyBorder="1" applyAlignment="1">
      <alignment horizontal="center"/>
    </xf>
    <xf numFmtId="164" fontId="9" fillId="0" borderId="1" xfId="2" applyNumberFormat="1" applyBorder="1" applyAlignment="1">
      <alignment horizontal="right"/>
    </xf>
    <xf numFmtId="164" fontId="6" fillId="0" borderId="1" xfId="2" applyNumberFormat="1" applyFont="1" applyBorder="1" applyAlignment="1">
      <alignment horizontal="right"/>
    </xf>
    <xf numFmtId="164" fontId="13" fillId="0" borderId="1" xfId="2" applyNumberFormat="1" applyFont="1" applyBorder="1" applyAlignment="1">
      <alignment horizontal="right"/>
    </xf>
    <xf numFmtId="164" fontId="19" fillId="0" borderId="1" xfId="2" applyNumberFormat="1" applyFont="1" applyBorder="1" applyAlignment="1">
      <alignment horizontal="right"/>
    </xf>
    <xf numFmtId="164" fontId="45" fillId="0" borderId="1" xfId="2" applyNumberFormat="1" applyFont="1" applyBorder="1" applyAlignment="1">
      <alignment horizontal="right"/>
    </xf>
    <xf numFmtId="3" fontId="10" fillId="0" borderId="1" xfId="2" applyNumberFormat="1" applyFont="1" applyBorder="1" applyAlignment="1">
      <alignment horizontal="right"/>
    </xf>
    <xf numFmtId="0" fontId="8" fillId="0" borderId="15" xfId="2" applyFont="1" applyBorder="1" applyAlignment="1">
      <alignment horizontal="center"/>
    </xf>
    <xf numFmtId="3" fontId="13" fillId="0" borderId="1" xfId="2" applyNumberFormat="1" applyFont="1" applyBorder="1" applyAlignment="1">
      <alignment horizontal="right"/>
    </xf>
    <xf numFmtId="164" fontId="32" fillId="0" borderId="1" xfId="2" applyNumberFormat="1" applyFont="1" applyBorder="1" applyAlignment="1">
      <alignment horizontal="right"/>
    </xf>
    <xf numFmtId="164" fontId="32" fillId="0" borderId="6" xfId="0" applyNumberFormat="1" applyFont="1" applyBorder="1" applyAlignment="1">
      <alignment horizontal="right"/>
    </xf>
    <xf numFmtId="164" fontId="32" fillId="0" borderId="1" xfId="0" applyNumberFormat="1" applyFont="1" applyBorder="1" applyAlignment="1">
      <alignment horizontal="right"/>
    </xf>
    <xf numFmtId="0" fontId="7" fillId="0" borderId="27" xfId="0" applyFont="1" applyBorder="1" applyAlignment="1">
      <alignment horizontal="center" wrapText="1"/>
    </xf>
    <xf numFmtId="3" fontId="6" fillId="0" borderId="33" xfId="0" applyNumberFormat="1" applyFont="1" applyBorder="1" applyAlignment="1">
      <alignment horizontal="center"/>
    </xf>
    <xf numFmtId="0" fontId="7" fillId="0" borderId="16" xfId="0" applyFont="1" applyBorder="1" applyAlignment="1">
      <alignment horizontal="center" wrapText="1"/>
    </xf>
    <xf numFmtId="3" fontId="6" fillId="0" borderId="30" xfId="0" applyNumberFormat="1" applyFont="1" applyBorder="1" applyAlignment="1">
      <alignment horizontal="center"/>
    </xf>
    <xf numFmtId="0" fontId="7" fillId="0" borderId="35" xfId="0" applyFont="1" applyBorder="1" applyAlignment="1">
      <alignment horizontal="center" wrapText="1"/>
    </xf>
    <xf numFmtId="0" fontId="7" fillId="0" borderId="34" xfId="0" applyFont="1" applyBorder="1" applyAlignment="1">
      <alignment horizontal="center" wrapText="1"/>
    </xf>
    <xf numFmtId="3" fontId="6" fillId="0" borderId="12" xfId="0" applyNumberFormat="1" applyFont="1" applyBorder="1" applyAlignment="1">
      <alignment horizontal="center"/>
    </xf>
    <xf numFmtId="3" fontId="6" fillId="0" borderId="31" xfId="0" applyNumberFormat="1" applyFont="1" applyBorder="1" applyAlignment="1">
      <alignment horizontal="center"/>
    </xf>
    <xf numFmtId="166" fontId="6" fillId="0" borderId="6" xfId="0" applyNumberFormat="1" applyFont="1" applyBorder="1" applyAlignment="1">
      <alignment horizontal="right"/>
    </xf>
    <xf numFmtId="166" fontId="45" fillId="0" borderId="6" xfId="0" applyNumberFormat="1" applyFont="1" applyBorder="1" applyAlignment="1">
      <alignment horizontal="right"/>
    </xf>
    <xf numFmtId="164" fontId="6" fillId="0" borderId="6" xfId="0" applyNumberFormat="1" applyFont="1" applyBorder="1"/>
    <xf numFmtId="164" fontId="10" fillId="0" borderId="6" xfId="0" applyNumberFormat="1" applyFont="1" applyBorder="1"/>
    <xf numFmtId="0" fontId="7" fillId="0" borderId="22" xfId="0" applyFont="1" applyBorder="1" applyAlignment="1">
      <alignment horizontal="center" vertical="center" wrapText="1"/>
    </xf>
    <xf numFmtId="164" fontId="0" fillId="0" borderId="1" xfId="0" applyNumberFormat="1" applyBorder="1" applyAlignment="1">
      <alignment wrapText="1"/>
    </xf>
    <xf numFmtId="0" fontId="8" fillId="0" borderId="16" xfId="0" applyFont="1" applyBorder="1" applyAlignment="1">
      <alignment horizontal="center" vertical="center" wrapText="1"/>
    </xf>
    <xf numFmtId="0" fontId="8" fillId="0" borderId="34" xfId="0" applyFont="1" applyBorder="1" applyAlignment="1">
      <alignment horizontal="center" vertical="center" wrapText="1"/>
    </xf>
    <xf numFmtId="164" fontId="19" fillId="0" borderId="6" xfId="0" applyNumberFormat="1" applyFont="1" applyBorder="1"/>
    <xf numFmtId="1" fontId="8" fillId="0" borderId="19" xfId="0" applyNumberFormat="1" applyFont="1" applyBorder="1" applyAlignment="1">
      <alignment horizontal="center"/>
    </xf>
    <xf numFmtId="164" fontId="0" fillId="0" borderId="33" xfId="0" applyNumberFormat="1" applyBorder="1" applyAlignment="1">
      <alignment wrapText="1"/>
    </xf>
    <xf numFmtId="0" fontId="8" fillId="0" borderId="35" xfId="0" applyFont="1" applyBorder="1" applyAlignment="1">
      <alignment horizontal="center" vertical="center" wrapText="1"/>
    </xf>
    <xf numFmtId="3" fontId="48" fillId="0" borderId="7" xfId="0" applyNumberFormat="1" applyFont="1" applyBorder="1" applyAlignment="1">
      <alignment horizontal="right"/>
    </xf>
    <xf numFmtId="0" fontId="27" fillId="0" borderId="0" xfId="0" applyFont="1"/>
    <xf numFmtId="0" fontId="54" fillId="0" borderId="24" xfId="0" applyFont="1" applyBorder="1"/>
    <xf numFmtId="3" fontId="18" fillId="0" borderId="6" xfId="0" applyNumberFormat="1" applyFont="1" applyBorder="1" applyAlignment="1">
      <alignment horizontal="center"/>
    </xf>
    <xf numFmtId="164" fontId="31" fillId="0" borderId="6" xfId="0" applyNumberFormat="1" applyFont="1" applyBorder="1" applyAlignment="1">
      <alignment horizontal="right"/>
    </xf>
    <xf numFmtId="0" fontId="27" fillId="0" borderId="24" xfId="0" applyFont="1" applyBorder="1"/>
    <xf numFmtId="3" fontId="27" fillId="0" borderId="6" xfId="0" applyNumberFormat="1" applyFont="1" applyBorder="1"/>
    <xf numFmtId="0" fontId="17" fillId="0" borderId="39" xfId="0" applyFont="1" applyBorder="1" applyAlignment="1">
      <alignment horizontal="center"/>
    </xf>
    <xf numFmtId="0" fontId="17" fillId="0" borderId="17" xfId="0" applyFont="1" applyBorder="1" applyAlignment="1">
      <alignment horizontal="center"/>
    </xf>
    <xf numFmtId="0" fontId="0" fillId="0" borderId="24" xfId="0" applyBorder="1"/>
    <xf numFmtId="3" fontId="31" fillId="0" borderId="24" xfId="0" applyNumberFormat="1" applyFont="1" applyBorder="1"/>
    <xf numFmtId="3" fontId="28" fillId="0" borderId="24" xfId="0" applyNumberFormat="1" applyFont="1" applyBorder="1"/>
    <xf numFmtId="0" fontId="10" fillId="0" borderId="24" xfId="0" applyFont="1" applyBorder="1"/>
    <xf numFmtId="2" fontId="10" fillId="0" borderId="4" xfId="0" applyNumberFormat="1" applyFont="1" applyBorder="1" applyAlignment="1">
      <alignment horizontal="right"/>
    </xf>
    <xf numFmtId="2" fontId="10" fillId="0" borderId="7" xfId="0" applyNumberFormat="1" applyFont="1" applyBorder="1" applyAlignment="1">
      <alignment horizontal="right"/>
    </xf>
    <xf numFmtId="2" fontId="10" fillId="0" borderId="6" xfId="0" applyNumberFormat="1" applyFont="1" applyBorder="1" applyAlignment="1">
      <alignment horizontal="right"/>
    </xf>
    <xf numFmtId="164" fontId="46" fillId="0" borderId="6" xfId="0" applyNumberFormat="1" applyFont="1" applyBorder="1" applyAlignment="1">
      <alignment horizontal="right"/>
    </xf>
    <xf numFmtId="164" fontId="6" fillId="0" borderId="1" xfId="0" applyNumberFormat="1" applyFont="1" applyBorder="1" applyAlignment="1">
      <alignment horizontal="center"/>
    </xf>
    <xf numFmtId="3" fontId="48" fillId="0" borderId="1" xfId="0" applyNumberFormat="1" applyFont="1" applyBorder="1" applyAlignment="1">
      <alignment horizontal="right"/>
    </xf>
    <xf numFmtId="3" fontId="48" fillId="0" borderId="4" xfId="0" applyNumberFormat="1" applyFont="1" applyBorder="1" applyAlignment="1">
      <alignment horizontal="right"/>
    </xf>
    <xf numFmtId="3" fontId="0" fillId="0" borderId="7" xfId="0" applyNumberFormat="1" applyBorder="1" applyAlignment="1">
      <alignment wrapText="1"/>
    </xf>
    <xf numFmtId="3" fontId="48" fillId="0" borderId="6" xfId="0" applyNumberFormat="1" applyFont="1" applyBorder="1" applyAlignment="1">
      <alignment horizontal="right"/>
    </xf>
    <xf numFmtId="2" fontId="0" fillId="0" borderId="1" xfId="0" applyNumberFormat="1" applyBorder="1"/>
    <xf numFmtId="4" fontId="10" fillId="0" borderId="1" xfId="0" applyNumberFormat="1" applyFont="1" applyBorder="1"/>
    <xf numFmtId="0" fontId="65" fillId="0" borderId="1" xfId="0" applyFont="1" applyBorder="1"/>
    <xf numFmtId="3" fontId="65" fillId="0" borderId="1" xfId="0" applyNumberFormat="1" applyFont="1" applyBorder="1" applyAlignment="1">
      <alignment horizontal="right"/>
    </xf>
    <xf numFmtId="164" fontId="65" fillId="0" borderId="1" xfId="0" applyNumberFormat="1" applyFont="1" applyBorder="1" applyAlignment="1">
      <alignment horizontal="right"/>
    </xf>
    <xf numFmtId="164" fontId="65" fillId="0" borderId="3" xfId="0" applyNumberFormat="1" applyFont="1" applyBorder="1" applyAlignment="1">
      <alignment horizontal="right"/>
    </xf>
    <xf numFmtId="164" fontId="65" fillId="0" borderId="0" xfId="0" applyNumberFormat="1" applyFont="1" applyAlignment="1">
      <alignment horizontal="right"/>
    </xf>
    <xf numFmtId="3" fontId="65" fillId="0" borderId="3" xfId="0" applyNumberFormat="1" applyFont="1" applyBorder="1" applyAlignment="1">
      <alignment horizontal="right"/>
    </xf>
    <xf numFmtId="0" fontId="65" fillId="0" borderId="6" xfId="0" applyFont="1" applyBorder="1" applyAlignment="1">
      <alignment horizontal="right"/>
    </xf>
    <xf numFmtId="3" fontId="65" fillId="0" borderId="0" xfId="0" applyNumberFormat="1" applyFont="1" applyAlignment="1">
      <alignment horizontal="right"/>
    </xf>
    <xf numFmtId="166" fontId="65" fillId="0" borderId="1" xfId="0" applyNumberFormat="1" applyFont="1" applyBorder="1" applyAlignment="1">
      <alignment horizontal="right"/>
    </xf>
    <xf numFmtId="164" fontId="65" fillId="0" borderId="4" xfId="0" applyNumberFormat="1" applyFont="1" applyBorder="1" applyAlignment="1">
      <alignment horizontal="right"/>
    </xf>
    <xf numFmtId="164" fontId="65" fillId="0" borderId="3" xfId="0" applyNumberFormat="1" applyFont="1" applyBorder="1"/>
    <xf numFmtId="164" fontId="65" fillId="0" borderId="0" xfId="0" applyNumberFormat="1" applyFont="1"/>
    <xf numFmtId="0" fontId="65" fillId="0" borderId="0" xfId="0" applyFont="1"/>
    <xf numFmtId="164" fontId="65" fillId="0" borderId="6" xfId="0" applyNumberFormat="1" applyFont="1" applyBorder="1" applyAlignment="1">
      <alignment horizontal="right"/>
    </xf>
    <xf numFmtId="3" fontId="45" fillId="0" borderId="3" xfId="0" applyNumberFormat="1" applyFont="1" applyBorder="1" applyAlignment="1">
      <alignment horizontal="right" vertical="top"/>
    </xf>
    <xf numFmtId="0" fontId="46" fillId="0" borderId="3" xfId="0" applyFont="1" applyBorder="1"/>
    <xf numFmtId="166" fontId="65" fillId="0" borderId="3" xfId="0" applyNumberFormat="1" applyFont="1" applyBorder="1" applyAlignment="1">
      <alignment horizontal="right" vertical="top"/>
    </xf>
    <xf numFmtId="3" fontId="65" fillId="0" borderId="0" xfId="0" applyNumberFormat="1" applyFont="1"/>
    <xf numFmtId="166" fontId="45" fillId="0" borderId="3" xfId="0" applyNumberFormat="1" applyFont="1" applyBorder="1" applyAlignment="1">
      <alignment horizontal="right" vertical="top"/>
    </xf>
    <xf numFmtId="0" fontId="7" fillId="0" borderId="25" xfId="0" applyFont="1" applyBorder="1" applyAlignment="1">
      <alignment horizontal="center" vertical="center" wrapText="1"/>
    </xf>
    <xf numFmtId="0" fontId="18" fillId="0" borderId="11" xfId="0" applyFont="1" applyBorder="1" applyAlignment="1">
      <alignment horizontal="center" vertical="center" wrapText="1"/>
    </xf>
    <xf numFmtId="0" fontId="65" fillId="0" borderId="3" xfId="0" applyFont="1" applyBorder="1"/>
    <xf numFmtId="3" fontId="65" fillId="0" borderId="3" xfId="0" applyNumberFormat="1" applyFont="1" applyBorder="1"/>
    <xf numFmtId="0" fontId="45" fillId="0" borderId="13" xfId="0" applyFont="1" applyBorder="1"/>
    <xf numFmtId="3" fontId="45" fillId="0" borderId="13" xfId="0" applyNumberFormat="1" applyFont="1" applyBorder="1"/>
    <xf numFmtId="49" fontId="18" fillId="0" borderId="11" xfId="0" applyNumberFormat="1" applyFont="1" applyBorder="1" applyAlignment="1">
      <alignment horizontal="center" vertical="center" wrapText="1"/>
    </xf>
    <xf numFmtId="49" fontId="18" fillId="0" borderId="0" xfId="0" applyNumberFormat="1" applyFont="1" applyAlignment="1">
      <alignment horizontal="center" vertical="center" wrapText="1"/>
    </xf>
    <xf numFmtId="0" fontId="45" fillId="0" borderId="20" xfId="0" applyFont="1" applyBorder="1"/>
    <xf numFmtId="0" fontId="8" fillId="0" borderId="3" xfId="0" applyFont="1" applyBorder="1"/>
    <xf numFmtId="0" fontId="7" fillId="0" borderId="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4" xfId="0" applyFont="1" applyBorder="1" applyAlignment="1">
      <alignment horizontal="center" vertical="center" wrapText="1"/>
    </xf>
    <xf numFmtId="3" fontId="66" fillId="0" borderId="3" xfId="0" applyNumberFormat="1" applyFont="1" applyBorder="1" applyAlignment="1">
      <alignment horizontal="right"/>
    </xf>
    <xf numFmtId="164" fontId="66" fillId="0" borderId="3" xfId="0" applyNumberFormat="1" applyFont="1" applyBorder="1" applyAlignment="1">
      <alignment horizontal="right"/>
    </xf>
    <xf numFmtId="164" fontId="66" fillId="0" borderId="3" xfId="0" applyNumberFormat="1" applyFont="1" applyBorder="1" applyAlignment="1">
      <alignment horizontal="right" wrapText="1"/>
    </xf>
    <xf numFmtId="164" fontId="48" fillId="0" borderId="3" xfId="0" applyNumberFormat="1" applyFont="1" applyBorder="1" applyAlignment="1">
      <alignment horizontal="right" wrapText="1"/>
    </xf>
    <xf numFmtId="0" fontId="7" fillId="0" borderId="37" xfId="0" applyFont="1" applyBorder="1" applyAlignment="1">
      <alignment horizontal="center" vertical="center" wrapText="1"/>
    </xf>
    <xf numFmtId="0" fontId="17" fillId="0" borderId="1" xfId="0" applyFont="1" applyBorder="1" applyAlignment="1">
      <alignment wrapText="1"/>
    </xf>
    <xf numFmtId="3" fontId="17" fillId="0" borderId="10" xfId="0" applyNumberFormat="1" applyFont="1" applyBorder="1" applyAlignment="1">
      <alignment wrapText="1"/>
    </xf>
    <xf numFmtId="3" fontId="17" fillId="0" borderId="1" xfId="0" applyNumberFormat="1" applyFont="1" applyBorder="1" applyAlignment="1">
      <alignment wrapText="1"/>
    </xf>
    <xf numFmtId="3" fontId="17" fillId="0" borderId="1" xfId="0" applyNumberFormat="1" applyFont="1" applyBorder="1" applyAlignment="1">
      <alignment horizontal="center"/>
    </xf>
    <xf numFmtId="3" fontId="17" fillId="0" borderId="1" xfId="0" applyNumberFormat="1" applyFont="1" applyBorder="1" applyAlignment="1">
      <alignment horizontal="right"/>
    </xf>
    <xf numFmtId="164" fontId="17" fillId="0" borderId="1" xfId="0" applyNumberFormat="1" applyFont="1" applyBorder="1" applyAlignment="1">
      <alignment horizontal="right"/>
    </xf>
    <xf numFmtId="164" fontId="17" fillId="0" borderId="1" xfId="0" applyNumberFormat="1" applyFont="1" applyBorder="1" applyAlignment="1">
      <alignment horizontal="right" wrapText="1"/>
    </xf>
    <xf numFmtId="3" fontId="17" fillId="0" borderId="1" xfId="0" applyNumberFormat="1" applyFont="1" applyBorder="1" applyAlignment="1">
      <alignment horizontal="right" wrapText="1"/>
    </xf>
    <xf numFmtId="3" fontId="48" fillId="0" borderId="1" xfId="0" applyNumberFormat="1" applyFont="1" applyBorder="1"/>
    <xf numFmtId="164" fontId="66" fillId="0" borderId="1" xfId="0" applyNumberFormat="1" applyFont="1" applyBorder="1" applyAlignment="1">
      <alignment horizontal="right"/>
    </xf>
    <xf numFmtId="164" fontId="66" fillId="0" borderId="1" xfId="0" applyNumberFormat="1" applyFont="1" applyBorder="1" applyAlignment="1">
      <alignment horizontal="right" wrapText="1"/>
    </xf>
    <xf numFmtId="3" fontId="66" fillId="0" borderId="1" xfId="0" applyNumberFormat="1" applyFont="1" applyBorder="1" applyAlignment="1">
      <alignment horizontal="right"/>
    </xf>
    <xf numFmtId="164" fontId="48" fillId="0" borderId="1" xfId="0" applyNumberFormat="1" applyFont="1" applyBorder="1" applyAlignment="1">
      <alignment horizontal="right"/>
    </xf>
    <xf numFmtId="164" fontId="48" fillId="0" borderId="1" xfId="0" applyNumberFormat="1" applyFont="1" applyBorder="1" applyAlignment="1">
      <alignment horizontal="right" wrapText="1"/>
    </xf>
    <xf numFmtId="0" fontId="6" fillId="0" borderId="0" xfId="1" applyFont="1" applyAlignment="1" applyProtection="1"/>
    <xf numFmtId="0" fontId="0" fillId="0" borderId="0" xfId="0" applyAlignment="1">
      <alignment horizontal="center" vertical="center" wrapText="1"/>
    </xf>
    <xf numFmtId="0" fontId="18" fillId="0" borderId="11" xfId="0" applyFont="1" applyBorder="1" applyAlignment="1">
      <alignment horizontal="left" vertical="center"/>
    </xf>
    <xf numFmtId="0" fontId="67" fillId="0" borderId="3" xfId="0" applyFont="1" applyBorder="1" applyAlignment="1">
      <alignment horizontal="center" vertical="center" wrapText="1"/>
    </xf>
    <xf numFmtId="0" fontId="67" fillId="0" borderId="3" xfId="0" applyFont="1" applyBorder="1" applyAlignment="1">
      <alignment vertical="center" wrapText="1"/>
    </xf>
    <xf numFmtId="0" fontId="67" fillId="0" borderId="3" xfId="0" applyFont="1" applyBorder="1" applyAlignment="1">
      <alignment horizontal="left" vertical="center" wrapText="1"/>
    </xf>
    <xf numFmtId="0" fontId="67" fillId="0" borderId="1" xfId="0" applyFont="1" applyBorder="1" applyAlignment="1">
      <alignment horizontal="left" vertical="center" wrapText="1"/>
    </xf>
    <xf numFmtId="0" fontId="67" fillId="0" borderId="1" xfId="0" applyFont="1" applyBorder="1" applyAlignment="1">
      <alignment horizontal="center" vertical="center" wrapText="1"/>
    </xf>
    <xf numFmtId="0" fontId="30" fillId="0" borderId="0" xfId="0" applyFont="1"/>
    <xf numFmtId="0" fontId="18" fillId="0" borderId="1" xfId="0" applyFont="1" applyBorder="1" applyAlignment="1">
      <alignment horizontal="center" vertical="center"/>
    </xf>
    <xf numFmtId="0" fontId="66" fillId="0" borderId="3" xfId="0" applyFont="1" applyBorder="1" applyAlignment="1">
      <alignment horizontal="left" vertical="center"/>
    </xf>
    <xf numFmtId="0" fontId="66" fillId="0" borderId="0" xfId="0" applyFont="1"/>
    <xf numFmtId="0" fontId="55" fillId="0" borderId="3" xfId="0" applyFont="1" applyBorder="1"/>
    <xf numFmtId="3" fontId="55" fillId="0" borderId="3" xfId="0" applyNumberFormat="1" applyFont="1" applyBorder="1" applyAlignment="1">
      <alignment horizontal="right"/>
    </xf>
    <xf numFmtId="0" fontId="55" fillId="0" borderId="0" xfId="0" applyFont="1"/>
    <xf numFmtId="0" fontId="48" fillId="0" borderId="0" xfId="0" applyFont="1"/>
    <xf numFmtId="0" fontId="48" fillId="0" borderId="3" xfId="0" applyFont="1" applyBorder="1"/>
    <xf numFmtId="3" fontId="48" fillId="0" borderId="3" xfId="5" applyNumberFormat="1" applyFont="1" applyBorder="1" applyAlignment="1">
      <alignment horizontal="right"/>
    </xf>
    <xf numFmtId="0" fontId="17" fillId="0" borderId="3" xfId="0" applyFont="1" applyBorder="1" applyAlignment="1">
      <alignment horizontal="right" vertical="center" wrapText="1"/>
    </xf>
    <xf numFmtId="2" fontId="17" fillId="0" borderId="3" xfId="0" applyNumberFormat="1" applyFont="1" applyBorder="1" applyAlignment="1">
      <alignment horizontal="right" vertical="center" wrapText="1"/>
    </xf>
    <xf numFmtId="3" fontId="17" fillId="0" borderId="3" xfId="0" applyNumberFormat="1" applyFont="1" applyBorder="1" applyAlignment="1">
      <alignment horizontal="right" vertical="center" wrapText="1"/>
    </xf>
    <xf numFmtId="3" fontId="66" fillId="0" borderId="3" xfId="0" applyNumberFormat="1" applyFont="1" applyBorder="1" applyAlignment="1">
      <alignment horizontal="right" vertical="center" wrapText="1"/>
    </xf>
    <xf numFmtId="166" fontId="66" fillId="0" borderId="3" xfId="0" applyNumberFormat="1" applyFont="1" applyBorder="1" applyAlignment="1">
      <alignment horizontal="right" vertical="center" wrapText="1"/>
    </xf>
    <xf numFmtId="4" fontId="17" fillId="0" borderId="3" xfId="0" applyNumberFormat="1" applyFont="1" applyBorder="1" applyAlignment="1">
      <alignment horizontal="right" vertical="center" wrapText="1"/>
    </xf>
    <xf numFmtId="4" fontId="55" fillId="0" borderId="3" xfId="0" applyNumberFormat="1" applyFont="1" applyBorder="1" applyAlignment="1">
      <alignment horizontal="right"/>
    </xf>
    <xf numFmtId="4" fontId="48" fillId="0" borderId="3" xfId="5" applyNumberFormat="1" applyFont="1" applyBorder="1" applyAlignment="1">
      <alignment horizontal="right"/>
    </xf>
    <xf numFmtId="9" fontId="17" fillId="0" borderId="1" xfId="4" applyFont="1" applyBorder="1" applyAlignment="1">
      <alignment horizontal="right" wrapText="1"/>
    </xf>
    <xf numFmtId="164" fontId="28" fillId="0" borderId="1" xfId="0" applyNumberFormat="1" applyFont="1" applyBorder="1" applyAlignment="1">
      <alignment horizontal="right" wrapText="1"/>
    </xf>
    <xf numFmtId="9" fontId="28" fillId="0" borderId="1" xfId="4" applyFont="1" applyBorder="1" applyAlignment="1">
      <alignment horizontal="right" wrapText="1"/>
    </xf>
    <xf numFmtId="3" fontId="28" fillId="0" borderId="1" xfId="0" applyNumberFormat="1" applyFont="1" applyBorder="1" applyAlignment="1">
      <alignment horizontal="right" wrapText="1"/>
    </xf>
    <xf numFmtId="164" fontId="45" fillId="0" borderId="1" xfId="0" applyNumberFormat="1" applyFont="1" applyBorder="1" applyAlignment="1">
      <alignment horizontal="right" wrapText="1"/>
    </xf>
    <xf numFmtId="9" fontId="45" fillId="0" borderId="1" xfId="0" applyNumberFormat="1" applyFont="1" applyBorder="1" applyAlignment="1">
      <alignment horizontal="right" wrapText="1"/>
    </xf>
    <xf numFmtId="3" fontId="48" fillId="0" borderId="3" xfId="0" applyNumberFormat="1" applyFont="1" applyBorder="1" applyAlignment="1">
      <alignment wrapText="1"/>
    </xf>
    <xf numFmtId="9" fontId="45" fillId="0" borderId="1" xfId="4" applyFont="1" applyBorder="1" applyAlignment="1">
      <alignment horizontal="right" wrapText="1"/>
    </xf>
    <xf numFmtId="3" fontId="45" fillId="0" borderId="3" xfId="0" applyNumberFormat="1" applyFont="1" applyBorder="1" applyAlignment="1">
      <alignment horizontal="right" wrapText="1"/>
    </xf>
    <xf numFmtId="1" fontId="28" fillId="0" borderId="1" xfId="0" applyNumberFormat="1" applyFont="1" applyBorder="1" applyAlignment="1">
      <alignment horizontal="right" wrapText="1"/>
    </xf>
    <xf numFmtId="3" fontId="28" fillId="0" borderId="3" xfId="0" applyNumberFormat="1" applyFont="1" applyBorder="1" applyAlignment="1">
      <alignment horizontal="right" wrapText="1"/>
    </xf>
    <xf numFmtId="1" fontId="8" fillId="0" borderId="15" xfId="0" applyNumberFormat="1" applyFont="1" applyBorder="1" applyAlignment="1">
      <alignment horizontal="center" wrapText="1"/>
    </xf>
    <xf numFmtId="1" fontId="8" fillId="0" borderId="0" xfId="0" applyNumberFormat="1" applyFont="1" applyAlignment="1">
      <alignment horizontal="center" wrapText="1"/>
    </xf>
    <xf numFmtId="1" fontId="8" fillId="0" borderId="13" xfId="0" applyNumberFormat="1" applyFont="1" applyBorder="1" applyAlignment="1">
      <alignment horizontal="center" wrapText="1"/>
    </xf>
    <xf numFmtId="2" fontId="6" fillId="0" borderId="0" xfId="0" applyNumberFormat="1" applyFont="1" applyAlignment="1">
      <alignment wrapText="1"/>
    </xf>
    <xf numFmtId="164" fontId="28" fillId="0" borderId="3" xfId="0" applyNumberFormat="1" applyFont="1" applyBorder="1"/>
    <xf numFmtId="164" fontId="48" fillId="0" borderId="1" xfId="0" applyNumberFormat="1" applyFont="1" applyBorder="1"/>
    <xf numFmtId="3" fontId="5" fillId="0" borderId="7" xfId="0" applyNumberFormat="1" applyFont="1" applyBorder="1"/>
    <xf numFmtId="164" fontId="5" fillId="0" borderId="3" xfId="0" applyNumberFormat="1" applyFont="1" applyBorder="1"/>
    <xf numFmtId="0" fontId="18" fillId="0" borderId="11" xfId="0" applyFont="1" applyBorder="1" applyAlignment="1">
      <alignment horizontal="center" vertical="center"/>
    </xf>
    <xf numFmtId="0" fontId="5" fillId="0" borderId="0" xfId="0" applyFont="1"/>
    <xf numFmtId="0" fontId="68" fillId="0" borderId="3" xfId="0" applyFont="1" applyBorder="1" applyAlignment="1">
      <alignment horizontal="right"/>
    </xf>
    <xf numFmtId="3" fontId="68" fillId="0" borderId="3" xfId="0" applyNumberFormat="1" applyFont="1" applyBorder="1"/>
    <xf numFmtId="164" fontId="68" fillId="0" borderId="3" xfId="0" applyNumberFormat="1" applyFont="1" applyBorder="1"/>
    <xf numFmtId="0" fontId="68" fillId="0" borderId="0" xfId="0" applyFont="1"/>
    <xf numFmtId="0" fontId="69" fillId="0" borderId="0" xfId="0" applyFont="1"/>
    <xf numFmtId="164" fontId="68" fillId="0" borderId="3" xfId="0" applyNumberFormat="1" applyFont="1" applyBorder="1" applyAlignment="1">
      <alignment horizontal="right"/>
    </xf>
    <xf numFmtId="0" fontId="5" fillId="0" borderId="0" xfId="0" applyFont="1" applyAlignment="1">
      <alignment horizontal="left"/>
    </xf>
    <xf numFmtId="0" fontId="6" fillId="0" borderId="0" xfId="1" applyFont="1" applyAlignment="1" applyProtection="1">
      <alignment horizontal="center" wrapText="1"/>
    </xf>
    <xf numFmtId="164" fontId="13" fillId="0" borderId="0" xfId="0" applyNumberFormat="1" applyFont="1" applyAlignment="1">
      <alignment horizontal="right"/>
    </xf>
    <xf numFmtId="0" fontId="6" fillId="0" borderId="1" xfId="0" applyFont="1" applyBorder="1" applyAlignment="1">
      <alignment horizontal="center" wrapText="1"/>
    </xf>
    <xf numFmtId="0" fontId="8" fillId="0" borderId="25" xfId="0" applyFont="1" applyBorder="1" applyAlignment="1">
      <alignment horizontal="center"/>
    </xf>
    <xf numFmtId="0" fontId="8" fillId="0" borderId="1" xfId="0" applyFont="1" applyBorder="1" applyAlignment="1">
      <alignment horizontal="left" vertical="top"/>
    </xf>
    <xf numFmtId="0" fontId="18" fillId="0" borderId="42" xfId="0" applyFont="1" applyBorder="1" applyAlignment="1">
      <alignment horizontal="center" vertical="center" wrapText="1"/>
    </xf>
    <xf numFmtId="0" fontId="6" fillId="0" borderId="5" xfId="0" applyFont="1" applyBorder="1" applyAlignment="1">
      <alignment horizontal="center"/>
    </xf>
    <xf numFmtId="0" fontId="5" fillId="0" borderId="3" xfId="0" applyFont="1" applyBorder="1"/>
    <xf numFmtId="0" fontId="5" fillId="0" borderId="3" xfId="0" applyFont="1" applyBorder="1" applyAlignment="1">
      <alignment horizontal="right"/>
    </xf>
    <xf numFmtId="0" fontId="8" fillId="0" borderId="13" xfId="0" applyFont="1" applyBorder="1" applyAlignment="1">
      <alignment horizontal="center" vertical="center"/>
    </xf>
    <xf numFmtId="0" fontId="18" fillId="0" borderId="0" xfId="0" applyFont="1" applyAlignment="1">
      <alignment horizontal="center"/>
    </xf>
    <xf numFmtId="0" fontId="0" fillId="0" borderId="0" xfId="0" applyAlignment="1">
      <alignment vertical="top"/>
    </xf>
    <xf numFmtId="3" fontId="8" fillId="0" borderId="13" xfId="0" applyNumberFormat="1" applyFont="1" applyBorder="1" applyAlignment="1">
      <alignment horizontal="center" vertical="center"/>
    </xf>
    <xf numFmtId="3" fontId="8" fillId="0" borderId="0" xfId="0" applyNumberFormat="1" applyFont="1" applyAlignment="1">
      <alignment horizontal="left" vertical="top" wrapText="1"/>
    </xf>
    <xf numFmtId="2" fontId="0" fillId="0" borderId="3" xfId="0" applyNumberFormat="1" applyBorder="1"/>
    <xf numFmtId="2" fontId="0" fillId="0" borderId="0" xfId="0" applyNumberFormat="1"/>
    <xf numFmtId="3" fontId="5" fillId="0" borderId="3" xfId="0" applyNumberFormat="1" applyFont="1" applyBorder="1"/>
    <xf numFmtId="2" fontId="65" fillId="0" borderId="3" xfId="0" applyNumberFormat="1" applyFont="1" applyBorder="1" applyAlignment="1">
      <alignment horizontal="right"/>
    </xf>
    <xf numFmtId="2" fontId="65" fillId="0" borderId="0" xfId="0" applyNumberFormat="1" applyFont="1" applyAlignment="1">
      <alignment horizontal="right"/>
    </xf>
    <xf numFmtId="0" fontId="13" fillId="0" borderId="3" xfId="0" applyFont="1" applyBorder="1"/>
    <xf numFmtId="0" fontId="6" fillId="0" borderId="5" xfId="0" applyFont="1" applyBorder="1" applyAlignment="1">
      <alignment horizontal="left" vertical="center"/>
    </xf>
    <xf numFmtId="2" fontId="5" fillId="0" borderId="3" xfId="0" applyNumberFormat="1" applyFont="1" applyBorder="1"/>
    <xf numFmtId="0" fontId="18" fillId="0" borderId="41" xfId="0" applyFont="1" applyBorder="1" applyAlignment="1">
      <alignment horizontal="center"/>
    </xf>
    <xf numFmtId="3" fontId="16" fillId="0" borderId="1" xfId="0" applyNumberFormat="1" applyFont="1" applyBorder="1"/>
    <xf numFmtId="3" fontId="0" fillId="0" borderId="15" xfId="0" applyNumberFormat="1" applyBorder="1"/>
    <xf numFmtId="0" fontId="5" fillId="0" borderId="13" xfId="0" applyFont="1" applyBorder="1"/>
    <xf numFmtId="0" fontId="6" fillId="0" borderId="1" xfId="0" applyFont="1" applyBorder="1" applyAlignment="1">
      <alignment horizontal="left" vertical="center"/>
    </xf>
    <xf numFmtId="0" fontId="18" fillId="0" borderId="23" xfId="0" applyFont="1" applyBorder="1" applyAlignment="1">
      <alignment horizontal="center" vertical="center"/>
    </xf>
    <xf numFmtId="0" fontId="18" fillId="0" borderId="3" xfId="0" applyFont="1" applyBorder="1" applyAlignment="1">
      <alignment horizontal="center" vertical="center" wrapText="1"/>
    </xf>
    <xf numFmtId="0" fontId="18" fillId="0" borderId="4" xfId="0" applyFont="1" applyBorder="1" applyAlignment="1">
      <alignment horizontal="center" vertical="center" wrapText="1"/>
    </xf>
    <xf numFmtId="0" fontId="51" fillId="0" borderId="3" xfId="0" applyFont="1" applyBorder="1" applyAlignment="1">
      <alignment horizontal="center" vertical="center" wrapText="1"/>
    </xf>
    <xf numFmtId="0" fontId="17" fillId="0" borderId="15" xfId="0" applyFont="1" applyBorder="1"/>
    <xf numFmtId="0" fontId="51" fillId="0" borderId="5" xfId="0" applyFont="1" applyBorder="1" applyAlignment="1">
      <alignment horizontal="center" vertical="center" wrapText="1"/>
    </xf>
    <xf numFmtId="3" fontId="18" fillId="0" borderId="5" xfId="0" applyNumberFormat="1" applyFont="1" applyBorder="1" applyAlignment="1">
      <alignment horizontal="center" vertical="center" wrapText="1"/>
    </xf>
    <xf numFmtId="3" fontId="51" fillId="0" borderId="5" xfId="0" applyNumberFormat="1" applyFont="1" applyBorder="1" applyAlignment="1">
      <alignment horizontal="center" vertical="center" wrapText="1"/>
    </xf>
    <xf numFmtId="3" fontId="18" fillId="0" borderId="3" xfId="0" applyNumberFormat="1" applyFont="1" applyBorder="1" applyAlignment="1">
      <alignment horizontal="center" vertical="center" wrapText="1"/>
    </xf>
    <xf numFmtId="3" fontId="51" fillId="0" borderId="3" xfId="0" applyNumberFormat="1" applyFont="1" applyBorder="1" applyAlignment="1">
      <alignment horizontal="center" vertical="center" wrapText="1"/>
    </xf>
    <xf numFmtId="166" fontId="52" fillId="0" borderId="13" xfId="0" applyNumberFormat="1" applyFont="1" applyBorder="1"/>
    <xf numFmtId="4" fontId="28" fillId="0" borderId="4" xfId="0" applyNumberFormat="1" applyFont="1" applyBorder="1"/>
    <xf numFmtId="3" fontId="8" fillId="0" borderId="20" xfId="0" applyNumberFormat="1" applyFont="1" applyBorder="1" applyAlignment="1">
      <alignment horizontal="center" vertical="center"/>
    </xf>
    <xf numFmtId="166" fontId="0" fillId="0" borderId="3" xfId="0" applyNumberFormat="1" applyBorder="1" applyAlignment="1">
      <alignment horizontal="right"/>
    </xf>
    <xf numFmtId="166" fontId="65" fillId="0" borderId="3" xfId="0" applyNumberFormat="1" applyFont="1" applyBorder="1" applyAlignment="1">
      <alignment horizontal="right"/>
    </xf>
    <xf numFmtId="3" fontId="6" fillId="0" borderId="3" xfId="0" applyNumberFormat="1" applyFont="1" applyBorder="1" applyAlignment="1">
      <alignment horizontal="right"/>
    </xf>
    <xf numFmtId="164" fontId="5" fillId="0" borderId="6" xfId="0" applyNumberFormat="1" applyFont="1" applyBorder="1"/>
    <xf numFmtId="0" fontId="5" fillId="0" borderId="1" xfId="0" applyFont="1" applyBorder="1" applyAlignment="1">
      <alignment horizontal="left"/>
    </xf>
    <xf numFmtId="0" fontId="5" fillId="0" borderId="1" xfId="0" applyFont="1" applyBorder="1" applyAlignment="1">
      <alignment horizontal="center"/>
    </xf>
    <xf numFmtId="0" fontId="5" fillId="0" borderId="1" xfId="0" applyFont="1" applyBorder="1" applyAlignment="1">
      <alignment horizontal="right"/>
    </xf>
    <xf numFmtId="0" fontId="5" fillId="0" borderId="1" xfId="0" applyFont="1" applyBorder="1"/>
    <xf numFmtId="0" fontId="5" fillId="0" borderId="1" xfId="0" quotePrefix="1" applyFont="1" applyBorder="1" applyAlignment="1">
      <alignment horizontal="right"/>
    </xf>
    <xf numFmtId="0" fontId="5" fillId="0" borderId="15" xfId="0" quotePrefix="1" applyFont="1" applyBorder="1" applyAlignment="1">
      <alignment horizontal="right"/>
    </xf>
    <xf numFmtId="0" fontId="5" fillId="0" borderId="13" xfId="0" quotePrefix="1" applyFont="1" applyBorder="1" applyAlignment="1">
      <alignment horizontal="right"/>
    </xf>
    <xf numFmtId="0" fontId="5" fillId="0" borderId="3" xfId="0" quotePrefix="1" applyFont="1" applyBorder="1" applyAlignment="1">
      <alignment horizontal="right"/>
    </xf>
    <xf numFmtId="164" fontId="45" fillId="0" borderId="1" xfId="0" applyNumberFormat="1" applyFont="1" applyBorder="1" applyAlignment="1">
      <alignment horizontal="right" vertical="center"/>
    </xf>
    <xf numFmtId="3" fontId="5" fillId="0" borderId="3" xfId="0" quotePrefix="1" applyNumberFormat="1" applyFont="1" applyBorder="1" applyAlignment="1">
      <alignment horizontal="right"/>
    </xf>
    <xf numFmtId="164" fontId="5" fillId="0" borderId="3" xfId="0" applyNumberFormat="1" applyFont="1" applyBorder="1" applyAlignment="1">
      <alignment horizontal="right" wrapText="1"/>
    </xf>
    <xf numFmtId="3" fontId="0" fillId="0" borderId="3" xfId="0" applyNumberFormat="1" applyBorder="1" applyAlignment="1">
      <alignment horizontal="right" wrapText="1"/>
    </xf>
    <xf numFmtId="3" fontId="5" fillId="0" borderId="13" xfId="0" applyNumberFormat="1" applyFont="1" applyBorder="1" applyAlignment="1">
      <alignment horizontal="right"/>
    </xf>
    <xf numFmtId="164" fontId="5" fillId="0" borderId="13" xfId="0" applyNumberFormat="1" applyFont="1" applyBorder="1" applyAlignment="1">
      <alignment horizontal="right"/>
    </xf>
    <xf numFmtId="0" fontId="18" fillId="0" borderId="2" xfId="0" applyFont="1" applyBorder="1" applyAlignment="1">
      <alignment horizontal="center" vertical="center"/>
    </xf>
    <xf numFmtId="0" fontId="18" fillId="0" borderId="3" xfId="0" applyFont="1" applyBorder="1" applyAlignment="1">
      <alignment horizontal="center" vertical="center"/>
    </xf>
    <xf numFmtId="49" fontId="5" fillId="0" borderId="3" xfId="0" applyNumberFormat="1" applyFont="1" applyBorder="1" applyAlignment="1">
      <alignment horizontal="left"/>
    </xf>
    <xf numFmtId="3" fontId="35" fillId="0" borderId="2" xfId="5" applyNumberFormat="1" applyFont="1" applyBorder="1" applyAlignment="1">
      <alignment horizontal="center" vertical="center" wrapText="1"/>
    </xf>
    <xf numFmtId="2" fontId="35" fillId="0" borderId="2" xfId="0" applyNumberFormat="1" applyFont="1" applyBorder="1" applyAlignment="1">
      <alignment horizontal="center" vertical="center" wrapText="1"/>
    </xf>
    <xf numFmtId="0" fontId="40" fillId="0" borderId="3" xfId="0" applyFont="1" applyBorder="1" applyAlignment="1">
      <alignment horizontal="left" vertical="center" wrapText="1"/>
    </xf>
    <xf numFmtId="3" fontId="40" fillId="0" borderId="3" xfId="5" applyNumberFormat="1" applyFont="1" applyBorder="1" applyAlignment="1">
      <alignment horizontal="right" vertical="center" wrapText="1"/>
    </xf>
    <xf numFmtId="2" fontId="40" fillId="0" borderId="3" xfId="0" applyNumberFormat="1" applyFont="1" applyBorder="1" applyAlignment="1">
      <alignment horizontal="right" vertical="center" wrapText="1"/>
    </xf>
    <xf numFmtId="0" fontId="8" fillId="0" borderId="13" xfId="0" applyFont="1" applyBorder="1" applyAlignment="1">
      <alignment horizontal="left"/>
    </xf>
    <xf numFmtId="0" fontId="46" fillId="0" borderId="3" xfId="0" applyFont="1" applyBorder="1" applyAlignment="1">
      <alignment horizontal="left" vertical="center" wrapText="1"/>
    </xf>
    <xf numFmtId="3" fontId="46" fillId="0" borderId="3" xfId="5" applyNumberFormat="1" applyFont="1" applyBorder="1" applyAlignment="1">
      <alignment horizontal="right" vertical="center" wrapText="1"/>
    </xf>
    <xf numFmtId="2" fontId="46" fillId="0" borderId="3" xfId="0" applyNumberFormat="1" applyFont="1" applyBorder="1" applyAlignment="1">
      <alignment horizontal="right" vertical="center" wrapText="1"/>
    </xf>
    <xf numFmtId="4" fontId="45" fillId="0" borderId="3" xfId="0" applyNumberFormat="1" applyFont="1" applyBorder="1"/>
    <xf numFmtId="4" fontId="46" fillId="0" borderId="3" xfId="0" applyNumberFormat="1" applyFont="1" applyBorder="1" applyAlignment="1">
      <alignment horizontal="right" vertical="center" wrapText="1"/>
    </xf>
    <xf numFmtId="3" fontId="65" fillId="0" borderId="1" xfId="0" applyNumberFormat="1" applyFont="1" applyBorder="1"/>
    <xf numFmtId="4" fontId="45" fillId="0" borderId="1" xfId="0" applyNumberFormat="1" applyFont="1" applyBorder="1"/>
    <xf numFmtId="4" fontId="46" fillId="0" borderId="1" xfId="0" applyNumberFormat="1" applyFont="1" applyBorder="1" applyAlignment="1">
      <alignment horizontal="right" vertical="center" wrapText="1"/>
    </xf>
    <xf numFmtId="2" fontId="40" fillId="0" borderId="1" xfId="0" applyNumberFormat="1" applyFont="1" applyBorder="1" applyAlignment="1">
      <alignment horizontal="right" vertical="center" wrapText="1"/>
    </xf>
    <xf numFmtId="3" fontId="39" fillId="0" borderId="3" xfId="6" applyNumberFormat="1" applyFont="1" applyBorder="1"/>
    <xf numFmtId="4" fontId="39" fillId="0" borderId="3" xfId="6" applyNumberFormat="1" applyFont="1" applyBorder="1" applyAlignment="1">
      <alignment horizontal="right" vertical="center" wrapText="1"/>
    </xf>
    <xf numFmtId="0" fontId="5" fillId="0" borderId="13" xfId="0" applyFont="1" applyBorder="1" applyAlignment="1">
      <alignment horizontal="center"/>
    </xf>
    <xf numFmtId="3" fontId="45" fillId="0" borderId="3" xfId="6" applyNumberFormat="1" applyFont="1" applyBorder="1"/>
    <xf numFmtId="4" fontId="45" fillId="0" borderId="3" xfId="6" applyNumberFormat="1" applyFont="1" applyBorder="1" applyAlignment="1">
      <alignment horizontal="right" vertical="center" wrapText="1"/>
    </xf>
    <xf numFmtId="3" fontId="46" fillId="0" borderId="3" xfId="7" applyNumberFormat="1" applyFont="1" applyBorder="1" applyAlignment="1">
      <alignment horizontal="right" vertical="center" wrapText="1"/>
    </xf>
    <xf numFmtId="4" fontId="46" fillId="0" borderId="3" xfId="6" applyNumberFormat="1" applyFont="1" applyBorder="1" applyAlignment="1">
      <alignment horizontal="right" vertical="center" wrapText="1"/>
    </xf>
    <xf numFmtId="2" fontId="35" fillId="0" borderId="14" xfId="0" applyNumberFormat="1" applyFont="1" applyBorder="1" applyAlignment="1">
      <alignment horizontal="center" vertical="center" wrapText="1"/>
    </xf>
    <xf numFmtId="3" fontId="35" fillId="0" borderId="5" xfId="7" applyNumberFormat="1" applyFont="1" applyBorder="1" applyAlignment="1">
      <alignment horizontal="center" vertical="center" wrapText="1"/>
    </xf>
    <xf numFmtId="4" fontId="35" fillId="0" borderId="5" xfId="6" applyNumberFormat="1" applyFont="1" applyBorder="1" applyAlignment="1">
      <alignment horizontal="center" vertical="center" wrapText="1"/>
    </xf>
    <xf numFmtId="4" fontId="35" fillId="0" borderId="5" xfId="7" applyNumberFormat="1" applyFont="1" applyBorder="1" applyAlignment="1">
      <alignment horizontal="center" vertical="center" wrapText="1"/>
    </xf>
    <xf numFmtId="0" fontId="18" fillId="0" borderId="5" xfId="0" applyFont="1" applyBorder="1" applyAlignment="1">
      <alignment horizontal="center" vertical="center"/>
    </xf>
    <xf numFmtId="0" fontId="18" fillId="0" borderId="3" xfId="0" applyFont="1" applyBorder="1" applyAlignment="1">
      <alignment vertical="center"/>
    </xf>
    <xf numFmtId="0" fontId="17" fillId="0" borderId="3" xfId="0" applyFont="1" applyBorder="1" applyAlignment="1">
      <alignment vertical="center"/>
    </xf>
    <xf numFmtId="0" fontId="17" fillId="0" borderId="4" xfId="0" applyFont="1" applyBorder="1" applyAlignment="1">
      <alignment horizontal="center" vertical="center"/>
    </xf>
    <xf numFmtId="0" fontId="17" fillId="0" borderId="20" xfId="0" applyFont="1" applyBorder="1" applyAlignment="1">
      <alignment horizontal="center" vertical="center"/>
    </xf>
    <xf numFmtId="0" fontId="18" fillId="0" borderId="3" xfId="0" applyFont="1" applyBorder="1" applyAlignment="1">
      <alignment horizontal="left" vertical="center"/>
    </xf>
    <xf numFmtId="0" fontId="18" fillId="0" borderId="2" xfId="0" applyFont="1" applyBorder="1" applyAlignment="1">
      <alignment horizontal="right" vertical="center"/>
    </xf>
    <xf numFmtId="0" fontId="17" fillId="0" borderId="2" xfId="0" applyFont="1" applyBorder="1" applyAlignment="1">
      <alignment horizontal="center" vertical="center"/>
    </xf>
    <xf numFmtId="0" fontId="17" fillId="0" borderId="21" xfId="0" applyFont="1" applyBorder="1" applyAlignment="1">
      <alignment horizontal="center" vertical="center"/>
    </xf>
    <xf numFmtId="0" fontId="17" fillId="0" borderId="3" xfId="0" applyFont="1" applyBorder="1" applyAlignment="1">
      <alignment horizontal="left" vertical="center" indent="1"/>
    </xf>
    <xf numFmtId="0" fontId="18" fillId="0" borderId="13" xfId="0" applyFont="1" applyBorder="1" applyAlignment="1">
      <alignment horizontal="center" vertical="center"/>
    </xf>
    <xf numFmtId="0" fontId="18" fillId="0" borderId="13" xfId="0" applyFont="1" applyBorder="1" applyAlignment="1">
      <alignment horizontal="right" vertical="center"/>
    </xf>
    <xf numFmtId="0" fontId="18" fillId="0" borderId="20" xfId="0" applyFont="1" applyBorder="1" applyAlignment="1">
      <alignment horizontal="center" vertical="center"/>
    </xf>
    <xf numFmtId="0" fontId="17" fillId="0" borderId="4" xfId="0" applyFont="1" applyBorder="1" applyAlignment="1">
      <alignment horizontal="center"/>
    </xf>
    <xf numFmtId="0" fontId="18" fillId="0" borderId="13" xfId="0" applyFont="1" applyBorder="1" applyAlignment="1">
      <alignment horizontal="right" vertical="center" indent="1"/>
    </xf>
    <xf numFmtId="0" fontId="18" fillId="0" borderId="4" xfId="0" applyFont="1" applyBorder="1" applyAlignment="1">
      <alignment horizontal="center" vertical="center"/>
    </xf>
    <xf numFmtId="10" fontId="0" fillId="0" borderId="0" xfId="4" applyNumberFormat="1" applyFont="1" applyAlignment="1">
      <alignment horizontal="right"/>
    </xf>
    <xf numFmtId="0" fontId="17" fillId="0" borderId="3" xfId="0" applyFont="1" applyBorder="1" applyAlignment="1">
      <alignment horizontal="center" vertical="center" wrapText="1"/>
    </xf>
    <xf numFmtId="0" fontId="17" fillId="0" borderId="3" xfId="0" applyFont="1" applyBorder="1" applyAlignment="1">
      <alignment horizontal="left" vertical="center" wrapText="1" indent="1"/>
    </xf>
    <xf numFmtId="0" fontId="17" fillId="0" borderId="13" xfId="0" applyFont="1" applyBorder="1" applyAlignment="1">
      <alignment horizontal="left" vertical="center" wrapText="1" indent="1"/>
    </xf>
    <xf numFmtId="0" fontId="17" fillId="0" borderId="13" xfId="0" applyFont="1" applyBorder="1" applyAlignment="1">
      <alignment horizontal="center" vertical="center" wrapText="1"/>
    </xf>
    <xf numFmtId="0" fontId="6" fillId="0" borderId="0" xfId="0" applyFont="1" applyAlignment="1">
      <alignment horizontal="left" vertical="center"/>
    </xf>
    <xf numFmtId="0" fontId="28" fillId="0" borderId="0" xfId="0" applyFont="1" applyAlignment="1">
      <alignment horizontal="left" vertical="center"/>
    </xf>
    <xf numFmtId="0" fontId="0" fillId="0" borderId="0" xfId="0" applyAlignment="1">
      <alignment vertical="center" wrapText="1"/>
    </xf>
    <xf numFmtId="0" fontId="57" fillId="0" borderId="0" xfId="0" applyFont="1" applyAlignment="1">
      <alignment vertical="center"/>
    </xf>
    <xf numFmtId="0" fontId="17" fillId="0" borderId="0" xfId="0" applyFont="1" applyAlignment="1">
      <alignment vertical="center"/>
    </xf>
    <xf numFmtId="0" fontId="5" fillId="0" borderId="0" xfId="0" applyFont="1" applyAlignment="1">
      <alignment horizontal="left" vertical="center" wrapText="1"/>
    </xf>
    <xf numFmtId="0" fontId="5" fillId="0" borderId="0" xfId="0" applyFont="1" applyAlignment="1">
      <alignment horizontal="left" vertical="center"/>
    </xf>
    <xf numFmtId="0" fontId="5" fillId="0" borderId="0" xfId="0" applyFont="1" applyAlignment="1">
      <alignment vertical="center"/>
    </xf>
    <xf numFmtId="17" fontId="6" fillId="0" borderId="0" xfId="0" applyNumberFormat="1" applyFont="1" applyAlignment="1">
      <alignment wrapText="1"/>
    </xf>
    <xf numFmtId="0" fontId="72" fillId="0" borderId="0" xfId="0" applyFont="1"/>
    <xf numFmtId="0" fontId="76" fillId="0" borderId="0" xfId="0" applyFont="1"/>
    <xf numFmtId="3" fontId="5" fillId="0" borderId="1" xfId="0" applyNumberFormat="1" applyFont="1" applyBorder="1"/>
    <xf numFmtId="3" fontId="5" fillId="0" borderId="24" xfId="0" applyNumberFormat="1" applyFont="1" applyBorder="1"/>
    <xf numFmtId="3" fontId="5" fillId="0" borderId="0" xfId="0" applyNumberFormat="1" applyFont="1"/>
    <xf numFmtId="0" fontId="11" fillId="0" borderId="0" xfId="1" applyAlignment="1" applyProtection="1">
      <alignment horizontal="center" wrapText="1"/>
    </xf>
    <xf numFmtId="0" fontId="6" fillId="0" borderId="0" xfId="0" applyFont="1" applyAlignment="1">
      <alignment horizontal="left" wrapText="1"/>
    </xf>
    <xf numFmtId="2" fontId="28" fillId="0" borderId="3" xfId="0" applyNumberFormat="1" applyFont="1" applyBorder="1"/>
    <xf numFmtId="1" fontId="5" fillId="0" borderId="3" xfId="0" quotePrefix="1" applyNumberFormat="1" applyFont="1" applyBorder="1" applyAlignment="1">
      <alignment horizontal="right" vertical="center"/>
    </xf>
    <xf numFmtId="49" fontId="5" fillId="0" borderId="0" xfId="0" applyNumberFormat="1" applyFont="1" applyAlignment="1">
      <alignment horizontal="center"/>
    </xf>
    <xf numFmtId="0" fontId="5" fillId="0" borderId="0" xfId="0" applyFont="1" applyAlignment="1">
      <alignment horizontal="center"/>
    </xf>
    <xf numFmtId="49" fontId="5" fillId="0" borderId="0" xfId="0" applyNumberFormat="1" applyFont="1" applyAlignment="1">
      <alignment horizontal="left"/>
    </xf>
    <xf numFmtId="0" fontId="5" fillId="0" borderId="0" xfId="0" applyFont="1" applyAlignment="1">
      <alignment wrapText="1"/>
    </xf>
    <xf numFmtId="0" fontId="39" fillId="0" borderId="0" xfId="0" applyFont="1"/>
    <xf numFmtId="0" fontId="79" fillId="0" borderId="0" xfId="0" applyFont="1" applyAlignment="1">
      <alignment horizontal="left" vertical="top"/>
    </xf>
    <xf numFmtId="0" fontId="79" fillId="0" borderId="3" xfId="0" applyFont="1" applyBorder="1" applyAlignment="1">
      <alignment horizontal="left" vertical="top"/>
    </xf>
    <xf numFmtId="49" fontId="5" fillId="0" borderId="3" xfId="0" applyNumberFormat="1" applyFont="1" applyBorder="1" applyAlignment="1">
      <alignment horizontal="center"/>
    </xf>
    <xf numFmtId="0" fontId="5" fillId="0" borderId="3" xfId="0" applyFont="1" applyBorder="1" applyAlignment="1">
      <alignment horizontal="center"/>
    </xf>
    <xf numFmtId="0" fontId="5" fillId="0" borderId="3" xfId="0" applyFont="1" applyBorder="1" applyAlignment="1">
      <alignment vertical="center"/>
    </xf>
    <xf numFmtId="49" fontId="5" fillId="0" borderId="3" xfId="0" applyNumberFormat="1" applyFont="1" applyBorder="1" applyAlignment="1">
      <alignment horizontal="center" vertical="center"/>
    </xf>
    <xf numFmtId="0" fontId="5" fillId="0" borderId="3" xfId="0" applyFont="1" applyBorder="1" applyAlignment="1">
      <alignment horizontal="center" vertical="center"/>
    </xf>
    <xf numFmtId="49" fontId="5" fillId="0" borderId="13" xfId="0" applyNumberFormat="1" applyFont="1" applyBorder="1" applyAlignment="1">
      <alignment horizontal="center"/>
    </xf>
    <xf numFmtId="0" fontId="5" fillId="0" borderId="23" xfId="0" applyFont="1" applyBorder="1"/>
    <xf numFmtId="49" fontId="5" fillId="0" borderId="23" xfId="0" applyNumberFormat="1" applyFont="1" applyBorder="1" applyAlignment="1">
      <alignment horizontal="center"/>
    </xf>
    <xf numFmtId="3" fontId="6" fillId="0" borderId="0" xfId="0" applyNumberFormat="1" applyFont="1" applyAlignment="1">
      <alignment horizontal="right" wrapText="1"/>
    </xf>
    <xf numFmtId="3" fontId="5" fillId="0" borderId="3" xfId="0" applyNumberFormat="1" applyFont="1" applyBorder="1" applyAlignment="1">
      <alignment horizontal="right" vertical="center"/>
    </xf>
    <xf numFmtId="3" fontId="5" fillId="0" borderId="23" xfId="0" applyNumberFormat="1" applyFont="1" applyBorder="1" applyAlignment="1">
      <alignment horizontal="right"/>
    </xf>
    <xf numFmtId="0" fontId="39" fillId="0" borderId="23" xfId="0" applyFont="1" applyBorder="1"/>
    <xf numFmtId="0" fontId="39" fillId="0" borderId="23" xfId="0" applyFont="1" applyBorder="1" applyAlignment="1">
      <alignment horizontal="center"/>
    </xf>
    <xf numFmtId="0" fontId="5" fillId="0" borderId="23" xfId="0" applyFont="1" applyBorder="1" applyAlignment="1">
      <alignment horizontal="center" vertical="center"/>
    </xf>
    <xf numFmtId="49" fontId="5" fillId="0" borderId="13" xfId="0" applyNumberFormat="1" applyFont="1" applyBorder="1" applyAlignment="1">
      <alignment horizontal="left"/>
    </xf>
    <xf numFmtId="0" fontId="79" fillId="0" borderId="13" xfId="0" applyFont="1" applyBorder="1" applyAlignment="1">
      <alignment horizontal="left" vertical="top"/>
    </xf>
    <xf numFmtId="0" fontId="79" fillId="0" borderId="23" xfId="0" applyFont="1" applyBorder="1" applyAlignment="1">
      <alignment horizontal="left" vertical="top"/>
    </xf>
    <xf numFmtId="0" fontId="79" fillId="0" borderId="23" xfId="0" applyFont="1" applyBorder="1" applyAlignment="1">
      <alignment horizontal="left" vertical="center" wrapText="1"/>
    </xf>
    <xf numFmtId="4" fontId="31" fillId="0" borderId="3" xfId="0" quotePrefix="1" applyNumberFormat="1" applyFont="1" applyBorder="1" applyAlignment="1">
      <alignment horizontal="right"/>
    </xf>
    <xf numFmtId="3" fontId="31" fillId="0" borderId="3" xfId="0" quotePrefix="1" applyNumberFormat="1" applyFont="1" applyBorder="1" applyAlignment="1">
      <alignment horizontal="right"/>
    </xf>
    <xf numFmtId="2" fontId="9" fillId="0" borderId="3" xfId="2" applyNumberFormat="1" applyBorder="1" applyAlignment="1">
      <alignment horizontal="right" vertical="top"/>
    </xf>
    <xf numFmtId="2" fontId="5" fillId="0" borderId="3" xfId="2" applyNumberFormat="1" applyFont="1" applyBorder="1" applyAlignment="1">
      <alignment horizontal="right"/>
    </xf>
    <xf numFmtId="165" fontId="45" fillId="0" borderId="0" xfId="0" applyNumberFormat="1" applyFont="1" applyAlignment="1">
      <alignment horizontal="right"/>
    </xf>
    <xf numFmtId="165" fontId="28" fillId="0" borderId="1" xfId="0" applyNumberFormat="1" applyFont="1" applyBorder="1" applyAlignment="1">
      <alignment horizontal="right"/>
    </xf>
    <xf numFmtId="165" fontId="45" fillId="0" borderId="1" xfId="0" applyNumberFormat="1" applyFont="1" applyBorder="1" applyAlignment="1">
      <alignment horizontal="right"/>
    </xf>
    <xf numFmtId="165" fontId="45" fillId="0" borderId="6" xfId="0" applyNumberFormat="1" applyFont="1" applyBorder="1" applyAlignment="1">
      <alignment horizontal="right"/>
    </xf>
    <xf numFmtId="0" fontId="80" fillId="0" borderId="0" xfId="0" applyFont="1"/>
    <xf numFmtId="0" fontId="81" fillId="0" borderId="0" xfId="0" applyFont="1"/>
    <xf numFmtId="0" fontId="82" fillId="0" borderId="0" xfId="0" applyFont="1"/>
    <xf numFmtId="0" fontId="75" fillId="0" borderId="0" xfId="0" applyFont="1"/>
    <xf numFmtId="166" fontId="28" fillId="0" borderId="1" xfId="0" applyNumberFormat="1" applyFont="1" applyBorder="1" applyAlignment="1">
      <alignment horizontal="right"/>
    </xf>
    <xf numFmtId="4" fontId="28" fillId="0" borderId="1" xfId="0" applyNumberFormat="1" applyFont="1" applyBorder="1" applyAlignment="1">
      <alignment horizontal="right"/>
    </xf>
    <xf numFmtId="3" fontId="65" fillId="0" borderId="13" xfId="0" applyNumberFormat="1" applyFont="1" applyBorder="1"/>
    <xf numFmtId="0" fontId="83" fillId="0" borderId="2" xfId="0" applyFont="1" applyBorder="1" applyAlignment="1">
      <alignment horizontal="center" vertical="center" wrapText="1"/>
    </xf>
    <xf numFmtId="2" fontId="49" fillId="0" borderId="2" xfId="0" applyNumberFormat="1" applyFont="1" applyBorder="1" applyAlignment="1">
      <alignment horizontal="center" vertical="center" wrapText="1"/>
    </xf>
    <xf numFmtId="2" fontId="45" fillId="0" borderId="13" xfId="0" applyNumberFormat="1" applyFont="1" applyBorder="1"/>
    <xf numFmtId="2" fontId="83" fillId="0" borderId="2" xfId="0" applyNumberFormat="1" applyFont="1" applyBorder="1" applyAlignment="1">
      <alignment horizontal="center" vertical="center" wrapText="1"/>
    </xf>
    <xf numFmtId="2" fontId="65" fillId="0" borderId="3" xfId="0" applyNumberFormat="1" applyFont="1" applyBorder="1"/>
    <xf numFmtId="2" fontId="65" fillId="0" borderId="13" xfId="0" applyNumberFormat="1" applyFont="1" applyBorder="1"/>
    <xf numFmtId="2" fontId="18" fillId="0" borderId="2" xfId="0" applyNumberFormat="1" applyFont="1" applyBorder="1" applyAlignment="1">
      <alignment horizontal="center" vertical="center" wrapText="1"/>
    </xf>
    <xf numFmtId="0" fontId="5" fillId="0" borderId="0" xfId="2" applyFont="1"/>
    <xf numFmtId="166" fontId="32" fillId="0" borderId="3" xfId="0" applyNumberFormat="1" applyFont="1" applyBorder="1" applyAlignment="1">
      <alignment horizontal="right"/>
    </xf>
    <xf numFmtId="3" fontId="0" fillId="0" borderId="33" xfId="0" applyNumberFormat="1" applyBorder="1" applyAlignment="1">
      <alignment wrapText="1"/>
    </xf>
    <xf numFmtId="3" fontId="0" fillId="0" borderId="12" xfId="0" applyNumberFormat="1" applyBorder="1" applyAlignment="1">
      <alignment horizontal="right"/>
    </xf>
    <xf numFmtId="3" fontId="0" fillId="0" borderId="30" xfId="0" applyNumberFormat="1" applyBorder="1" applyAlignment="1">
      <alignment horizontal="right"/>
    </xf>
    <xf numFmtId="3" fontId="0" fillId="0" borderId="31" xfId="0" applyNumberFormat="1" applyBorder="1" applyAlignment="1">
      <alignment wrapText="1"/>
    </xf>
    <xf numFmtId="2" fontId="10" fillId="0" borderId="3" xfId="0" applyNumberFormat="1" applyFont="1" applyBorder="1"/>
    <xf numFmtId="10" fontId="0" fillId="0" borderId="6" xfId="4" applyNumberFormat="1" applyFont="1" applyBorder="1" applyAlignment="1">
      <alignment horizontal="right"/>
    </xf>
    <xf numFmtId="1" fontId="8" fillId="0" borderId="17" xfId="4" applyNumberFormat="1" applyFont="1" applyBorder="1" applyAlignment="1">
      <alignment horizontal="center"/>
    </xf>
    <xf numFmtId="169" fontId="17" fillId="0" borderId="3" xfId="0" applyNumberFormat="1" applyFont="1" applyBorder="1" applyAlignment="1">
      <alignment horizontal="right"/>
    </xf>
    <xf numFmtId="169" fontId="17" fillId="0" borderId="3" xfId="4" applyNumberFormat="1" applyFont="1" applyBorder="1" applyAlignment="1">
      <alignment horizontal="right"/>
    </xf>
    <xf numFmtId="169" fontId="17" fillId="0" borderId="3" xfId="0" applyNumberFormat="1" applyFont="1" applyBorder="1"/>
    <xf numFmtId="169" fontId="17" fillId="0" borderId="6" xfId="4" applyNumberFormat="1" applyFont="1" applyBorder="1" applyAlignment="1">
      <alignment horizontal="right"/>
    </xf>
    <xf numFmtId="169" fontId="17" fillId="0" borderId="4" xfId="0" applyNumberFormat="1" applyFont="1" applyBorder="1" applyAlignment="1">
      <alignment horizontal="right"/>
    </xf>
    <xf numFmtId="169" fontId="17" fillId="0" borderId="1" xfId="4" applyNumberFormat="1" applyFont="1" applyBorder="1" applyAlignment="1">
      <alignment horizontal="right"/>
    </xf>
    <xf numFmtId="169" fontId="17" fillId="0" borderId="7" xfId="0" applyNumberFormat="1" applyFont="1" applyBorder="1" applyAlignment="1">
      <alignment horizontal="right"/>
    </xf>
    <xf numFmtId="169" fontId="17" fillId="0" borderId="6" xfId="0" applyNumberFormat="1" applyFont="1" applyBorder="1" applyAlignment="1">
      <alignment horizontal="right"/>
    </xf>
    <xf numFmtId="169" fontId="48" fillId="0" borderId="3" xfId="0" applyNumberFormat="1" applyFont="1" applyBorder="1" applyAlignment="1">
      <alignment horizontal="right"/>
    </xf>
    <xf numFmtId="169" fontId="48" fillId="0" borderId="3" xfId="4" applyNumberFormat="1" applyFont="1" applyBorder="1" applyAlignment="1">
      <alignment horizontal="right"/>
    </xf>
    <xf numFmtId="169" fontId="48" fillId="0" borderId="3" xfId="0" applyNumberFormat="1" applyFont="1" applyBorder="1"/>
    <xf numFmtId="169" fontId="48" fillId="0" borderId="6" xfId="4" applyNumberFormat="1" applyFont="1" applyBorder="1" applyAlignment="1">
      <alignment horizontal="right"/>
    </xf>
    <xf numFmtId="169" fontId="48" fillId="0" borderId="4" xfId="0" applyNumberFormat="1" applyFont="1" applyBorder="1" applyAlignment="1">
      <alignment horizontal="right"/>
    </xf>
    <xf numFmtId="169" fontId="48" fillId="0" borderId="1" xfId="4" applyNumberFormat="1" applyFont="1" applyBorder="1" applyAlignment="1">
      <alignment horizontal="right"/>
    </xf>
    <xf numFmtId="169" fontId="48" fillId="0" borderId="7" xfId="0" applyNumberFormat="1" applyFont="1" applyBorder="1" applyAlignment="1">
      <alignment horizontal="right"/>
    </xf>
    <xf numFmtId="164" fontId="0" fillId="0" borderId="4" xfId="0" applyNumberFormat="1" applyBorder="1" applyAlignment="1">
      <alignment horizontal="right"/>
    </xf>
    <xf numFmtId="164" fontId="0" fillId="0" borderId="4" xfId="0" applyNumberFormat="1" applyBorder="1"/>
    <xf numFmtId="164" fontId="0" fillId="0" borderId="7" xfId="0" applyNumberFormat="1" applyBorder="1" applyAlignment="1">
      <alignment horizontal="right"/>
    </xf>
    <xf numFmtId="164" fontId="0" fillId="0" borderId="31" xfId="0" applyNumberFormat="1" applyBorder="1" applyAlignment="1">
      <alignment wrapText="1"/>
    </xf>
    <xf numFmtId="164" fontId="0" fillId="0" borderId="7" xfId="0" applyNumberFormat="1" applyBorder="1"/>
    <xf numFmtId="0" fontId="48" fillId="0" borderId="1" xfId="0" applyFont="1" applyBorder="1"/>
    <xf numFmtId="3" fontId="48" fillId="0" borderId="24" xfId="0" applyNumberFormat="1" applyFont="1" applyBorder="1"/>
    <xf numFmtId="164" fontId="48" fillId="0" borderId="6" xfId="0" applyNumberFormat="1" applyFont="1" applyBorder="1" applyAlignment="1">
      <alignment horizontal="right"/>
    </xf>
    <xf numFmtId="0" fontId="5" fillId="0" borderId="0" xfId="0" applyFont="1" applyAlignment="1">
      <alignment horizontal="center" wrapText="1"/>
    </xf>
    <xf numFmtId="166" fontId="5" fillId="0" borderId="1" xfId="0" applyNumberFormat="1" applyFont="1" applyBorder="1" applyAlignment="1">
      <alignment horizontal="right"/>
    </xf>
    <xf numFmtId="164" fontId="5" fillId="0" borderId="4" xfId="0" applyNumberFormat="1" applyFont="1" applyBorder="1" applyAlignment="1">
      <alignment horizontal="right"/>
    </xf>
    <xf numFmtId="3" fontId="5" fillId="0" borderId="10" xfId="0" applyNumberFormat="1" applyFont="1" applyBorder="1" applyAlignment="1">
      <alignment wrapText="1"/>
    </xf>
    <xf numFmtId="3" fontId="5" fillId="0" borderId="3" xfId="0" applyNumberFormat="1" applyFont="1" applyBorder="1" applyAlignment="1">
      <alignment wrapText="1"/>
    </xf>
    <xf numFmtId="0" fontId="5" fillId="0" borderId="10" xfId="0" applyFont="1" applyBorder="1"/>
    <xf numFmtId="3" fontId="5" fillId="0" borderId="3" xfId="0" applyNumberFormat="1" applyFont="1" applyBorder="1" applyAlignment="1">
      <alignment horizontal="center"/>
    </xf>
    <xf numFmtId="164" fontId="5" fillId="0" borderId="1" xfId="0" applyNumberFormat="1" applyFont="1" applyBorder="1" applyAlignment="1">
      <alignment horizontal="right" wrapText="1"/>
    </xf>
    <xf numFmtId="166" fontId="5" fillId="0" borderId="3" xfId="0" applyNumberFormat="1" applyFont="1" applyBorder="1"/>
    <xf numFmtId="166" fontId="5" fillId="0" borderId="3" xfId="0" applyNumberFormat="1" applyFont="1" applyBorder="1" applyAlignment="1">
      <alignment horizontal="right" vertical="top"/>
    </xf>
    <xf numFmtId="2" fontId="5" fillId="0" borderId="0" xfId="0" applyNumberFormat="1" applyFont="1" applyAlignment="1">
      <alignment horizontal="center" wrapText="1"/>
    </xf>
    <xf numFmtId="3" fontId="5" fillId="0" borderId="6" xfId="0" applyNumberFormat="1" applyFont="1" applyBorder="1"/>
    <xf numFmtId="3" fontId="13" fillId="0" borderId="1" xfId="0" applyNumberFormat="1" applyFont="1" applyBorder="1"/>
    <xf numFmtId="3" fontId="13" fillId="0" borderId="6" xfId="0" applyNumberFormat="1" applyFont="1" applyBorder="1"/>
    <xf numFmtId="3" fontId="13" fillId="0" borderId="0" xfId="0" applyNumberFormat="1" applyFont="1"/>
    <xf numFmtId="3" fontId="5" fillId="0" borderId="6" xfId="0" applyNumberFormat="1" applyFont="1" applyBorder="1" applyAlignment="1">
      <alignment horizontal="right"/>
    </xf>
    <xf numFmtId="0" fontId="5" fillId="0" borderId="1" xfId="0" applyFont="1" applyBorder="1" applyAlignment="1">
      <alignment horizontal="left" indent="2"/>
    </xf>
    <xf numFmtId="164" fontId="5" fillId="0" borderId="1" xfId="0" applyNumberFormat="1" applyFont="1" applyBorder="1" applyAlignment="1">
      <alignment horizontal="right" vertical="center" wrapText="1"/>
    </xf>
    <xf numFmtId="9" fontId="5" fillId="0" borderId="1" xfId="4" applyFont="1" applyBorder="1" applyAlignment="1">
      <alignment horizontal="right" vertical="center" wrapText="1"/>
    </xf>
    <xf numFmtId="3" fontId="5" fillId="0" borderId="3" xfId="0" applyNumberFormat="1" applyFont="1" applyBorder="1" applyAlignment="1">
      <alignment horizontal="right" vertical="center" wrapText="1"/>
    </xf>
    <xf numFmtId="0" fontId="5" fillId="0" borderId="1" xfId="0" applyFont="1" applyBorder="1" applyAlignment="1">
      <alignment horizontal="right" vertical="center" wrapText="1"/>
    </xf>
    <xf numFmtId="165" fontId="5" fillId="0" borderId="0" xfId="0" applyNumberFormat="1" applyFont="1" applyAlignment="1">
      <alignment horizontal="right"/>
    </xf>
    <xf numFmtId="165" fontId="5" fillId="0" borderId="1" xfId="0" applyNumberFormat="1" applyFont="1" applyBorder="1" applyAlignment="1">
      <alignment horizontal="right"/>
    </xf>
    <xf numFmtId="165" fontId="5" fillId="0" borderId="3" xfId="0" applyNumberFormat="1" applyFont="1" applyBorder="1" applyAlignment="1">
      <alignment horizontal="right" vertical="top"/>
    </xf>
    <xf numFmtId="165" fontId="5" fillId="0" borderId="6" xfId="0" applyNumberFormat="1" applyFont="1" applyBorder="1" applyAlignment="1">
      <alignment horizontal="right" vertical="top"/>
    </xf>
    <xf numFmtId="165" fontId="5" fillId="0" borderId="6" xfId="0" applyNumberFormat="1" applyFont="1" applyBorder="1"/>
    <xf numFmtId="3" fontId="5" fillId="0" borderId="4" xfId="0" applyNumberFormat="1" applyFont="1" applyBorder="1"/>
    <xf numFmtId="165" fontId="5" fillId="0" borderId="1" xfId="0" applyNumberFormat="1" applyFont="1" applyBorder="1"/>
    <xf numFmtId="164" fontId="5" fillId="0" borderId="1" xfId="0" applyNumberFormat="1" applyFont="1" applyBorder="1"/>
    <xf numFmtId="2" fontId="5" fillId="0" borderId="6" xfId="0" applyNumberFormat="1" applyFont="1" applyBorder="1"/>
    <xf numFmtId="2" fontId="5" fillId="0" borderId="1" xfId="0" applyNumberFormat="1" applyFont="1" applyBorder="1"/>
    <xf numFmtId="0" fontId="5" fillId="0" borderId="18" xfId="0" applyFont="1" applyBorder="1" applyAlignment="1">
      <alignment horizontal="center"/>
    </xf>
    <xf numFmtId="0" fontId="5" fillId="0" borderId="7" xfId="0" applyFont="1" applyBorder="1"/>
    <xf numFmtId="164" fontId="5" fillId="0" borderId="7" xfId="0" applyNumberFormat="1" applyFont="1" applyBorder="1"/>
    <xf numFmtId="166" fontId="5" fillId="0" borderId="3" xfId="0" quotePrefix="1" applyNumberFormat="1" applyFont="1" applyBorder="1" applyAlignment="1">
      <alignment horizontal="center"/>
    </xf>
    <xf numFmtId="166" fontId="5" fillId="0" borderId="4" xfId="0" quotePrefix="1" applyNumberFormat="1" applyFont="1" applyBorder="1" applyAlignment="1">
      <alignment horizontal="center"/>
    </xf>
    <xf numFmtId="166" fontId="5" fillId="0" borderId="3" xfId="0" quotePrefix="1" applyNumberFormat="1" applyFont="1" applyBorder="1" applyAlignment="1">
      <alignment horizontal="right"/>
    </xf>
    <xf numFmtId="166" fontId="5" fillId="0" borderId="4" xfId="0" applyNumberFormat="1" applyFont="1" applyBorder="1"/>
    <xf numFmtId="166" fontId="5" fillId="0" borderId="4" xfId="0" quotePrefix="1" applyNumberFormat="1" applyFont="1" applyBorder="1" applyAlignment="1">
      <alignment horizontal="right"/>
    </xf>
    <xf numFmtId="0" fontId="5" fillId="0" borderId="3" xfId="0" applyFont="1" applyBorder="1" applyAlignment="1">
      <alignment horizontal="left"/>
    </xf>
    <xf numFmtId="0" fontId="5" fillId="0" borderId="4" xfId="0" applyFont="1" applyBorder="1"/>
    <xf numFmtId="9" fontId="5" fillId="0" borderId="3" xfId="4" applyFont="1" applyBorder="1"/>
    <xf numFmtId="9" fontId="5" fillId="0" borderId="1" xfId="4" applyFont="1" applyBorder="1"/>
    <xf numFmtId="9" fontId="5" fillId="0" borderId="4" xfId="4" applyFont="1" applyBorder="1"/>
    <xf numFmtId="0" fontId="5" fillId="0" borderId="3" xfId="0" applyFont="1" applyBorder="1" applyAlignment="1">
      <alignment horizontal="left" indent="2"/>
    </xf>
    <xf numFmtId="166" fontId="5" fillId="0" borderId="6" xfId="0" applyNumberFormat="1" applyFont="1" applyBorder="1" applyAlignment="1">
      <alignment horizontal="right"/>
    </xf>
    <xf numFmtId="164" fontId="5" fillId="0" borderId="10" xfId="0" applyNumberFormat="1" applyFont="1" applyBorder="1"/>
    <xf numFmtId="0" fontId="5" fillId="0" borderId="0" xfId="0" applyFont="1" applyAlignment="1">
      <alignment horizontal="left" vertical="top"/>
    </xf>
    <xf numFmtId="0" fontId="5" fillId="0" borderId="0" xfId="0" applyFont="1" applyAlignment="1">
      <alignment vertical="top" wrapText="1"/>
    </xf>
    <xf numFmtId="164" fontId="5" fillId="0" borderId="1" xfId="0" applyNumberFormat="1" applyFont="1" applyBorder="1" applyAlignment="1">
      <alignment wrapText="1"/>
    </xf>
    <xf numFmtId="164" fontId="5" fillId="0" borderId="3" xfId="0" applyNumberFormat="1" applyFont="1" applyBorder="1" applyAlignment="1">
      <alignment wrapText="1"/>
    </xf>
    <xf numFmtId="0" fontId="5" fillId="0" borderId="15" xfId="0" applyFont="1" applyBorder="1" applyAlignment="1">
      <alignment horizontal="center"/>
    </xf>
    <xf numFmtId="3" fontId="5" fillId="0" borderId="15" xfId="0" applyNumberFormat="1" applyFont="1" applyBorder="1"/>
    <xf numFmtId="164" fontId="5" fillId="0" borderId="15" xfId="0" applyNumberFormat="1" applyFont="1" applyBorder="1"/>
    <xf numFmtId="3" fontId="5" fillId="0" borderId="13" xfId="0" applyNumberFormat="1" applyFont="1" applyBorder="1"/>
    <xf numFmtId="3" fontId="5" fillId="0" borderId="13" xfId="0" quotePrefix="1" applyNumberFormat="1" applyFont="1" applyBorder="1" applyAlignment="1">
      <alignment horizontal="right"/>
    </xf>
    <xf numFmtId="0" fontId="5" fillId="0" borderId="0" xfId="0" applyFont="1" applyAlignment="1">
      <alignment horizontal="left" indent="3"/>
    </xf>
    <xf numFmtId="0" fontId="5" fillId="0" borderId="15" xfId="0" applyFont="1" applyBorder="1"/>
    <xf numFmtId="164" fontId="5" fillId="0" borderId="13" xfId="0" applyNumberFormat="1" applyFont="1" applyBorder="1"/>
    <xf numFmtId="164" fontId="5" fillId="0" borderId="13" xfId="0" applyNumberFormat="1" applyFont="1" applyBorder="1" applyAlignment="1">
      <alignment horizontal="right" vertical="top"/>
    </xf>
    <xf numFmtId="0" fontId="5" fillId="0" borderId="6" xfId="0" applyFont="1" applyBorder="1"/>
    <xf numFmtId="0" fontId="5" fillId="0" borderId="0" xfId="0" applyFont="1" applyAlignment="1">
      <alignment horizontal="right"/>
    </xf>
    <xf numFmtId="0" fontId="5" fillId="0" borderId="6" xfId="0" applyFont="1" applyBorder="1" applyAlignment="1">
      <alignment horizontal="right"/>
    </xf>
    <xf numFmtId="1" fontId="5" fillId="0" borderId="13" xfId="0" applyNumberFormat="1" applyFont="1" applyBorder="1" applyAlignment="1">
      <alignment horizontal="right"/>
    </xf>
    <xf numFmtId="166" fontId="5" fillId="0" borderId="13" xfId="0" applyNumberFormat="1" applyFont="1" applyBorder="1" applyAlignment="1">
      <alignment horizontal="right"/>
    </xf>
    <xf numFmtId="0" fontId="5" fillId="0" borderId="1" xfId="0" applyFont="1" applyBorder="1" applyAlignment="1">
      <alignment horizontal="left" indent="3"/>
    </xf>
    <xf numFmtId="0" fontId="5" fillId="0" borderId="15" xfId="0" applyFont="1" applyBorder="1" applyAlignment="1">
      <alignment horizontal="left" indent="3"/>
    </xf>
    <xf numFmtId="0" fontId="5" fillId="0" borderId="2" xfId="0" applyFont="1" applyBorder="1" applyAlignment="1">
      <alignment horizontal="center" vertical="center" wrapText="1"/>
    </xf>
    <xf numFmtId="166" fontId="5" fillId="0" borderId="0" xfId="0" applyNumberFormat="1" applyFont="1" applyAlignment="1">
      <alignment horizontal="right"/>
    </xf>
    <xf numFmtId="164" fontId="5" fillId="0" borderId="6" xfId="0" applyNumberFormat="1" applyFont="1" applyBorder="1" applyAlignment="1">
      <alignment horizontal="right" vertical="top"/>
    </xf>
    <xf numFmtId="0" fontId="5" fillId="0" borderId="1" xfId="0" applyFont="1" applyBorder="1" applyAlignment="1">
      <alignment wrapText="1"/>
    </xf>
    <xf numFmtId="49" fontId="5" fillId="0" borderId="1" xfId="0" applyNumberFormat="1" applyFont="1" applyBorder="1" applyAlignment="1">
      <alignment wrapText="1"/>
    </xf>
    <xf numFmtId="1" fontId="5" fillId="0" borderId="3" xfId="0" applyNumberFormat="1" applyFont="1" applyBorder="1" applyAlignment="1">
      <alignment horizontal="right" vertical="center"/>
    </xf>
    <xf numFmtId="1" fontId="5" fillId="0" borderId="3" xfId="0" applyNumberFormat="1" applyFont="1" applyBorder="1" applyAlignment="1">
      <alignment horizontal="right" vertical="top"/>
    </xf>
    <xf numFmtId="1" fontId="5" fillId="0" borderId="4" xfId="0" applyNumberFormat="1" applyFont="1" applyBorder="1" applyAlignment="1">
      <alignment horizontal="right" vertical="top"/>
    </xf>
    <xf numFmtId="1" fontId="5" fillId="0" borderId="4" xfId="0" applyNumberFormat="1" applyFont="1" applyBorder="1" applyAlignment="1">
      <alignment horizontal="right" vertical="center"/>
    </xf>
    <xf numFmtId="3" fontId="5" fillId="0" borderId="3" xfId="0" applyNumberFormat="1" applyFont="1" applyBorder="1" applyAlignment="1">
      <alignment horizontal="center" vertical="center"/>
    </xf>
    <xf numFmtId="1" fontId="5" fillId="0" borderId="3" xfId="0" applyNumberFormat="1" applyFont="1" applyBorder="1" applyAlignment="1">
      <alignment horizontal="center" vertical="center"/>
    </xf>
    <xf numFmtId="0" fontId="5" fillId="0" borderId="3" xfId="0" applyFont="1" applyBorder="1" applyAlignment="1">
      <alignment horizontal="left" vertical="center"/>
    </xf>
    <xf numFmtId="0" fontId="5" fillId="0" borderId="3" xfId="0" applyFont="1" applyBorder="1" applyAlignment="1">
      <alignment horizontal="left" vertical="center" wrapText="1"/>
    </xf>
    <xf numFmtId="3" fontId="5" fillId="0" borderId="3" xfId="0" applyNumberFormat="1" applyFont="1" applyBorder="1" applyAlignment="1">
      <alignment horizontal="left" vertical="center"/>
    </xf>
    <xf numFmtId="3" fontId="5" fillId="0" borderId="23" xfId="0" applyNumberFormat="1" applyFont="1" applyBorder="1" applyAlignment="1">
      <alignment horizontal="center" vertical="center"/>
    </xf>
    <xf numFmtId="1" fontId="5" fillId="0" borderId="23" xfId="0" applyNumberFormat="1" applyFont="1" applyBorder="1" applyAlignment="1">
      <alignment horizontal="center" vertical="center"/>
    </xf>
    <xf numFmtId="0" fontId="5" fillId="0" borderId="23" xfId="0" applyFont="1" applyBorder="1" applyAlignment="1">
      <alignment horizontal="left" vertical="center"/>
    </xf>
    <xf numFmtId="0" fontId="5" fillId="0" borderId="13" xfId="0" applyFont="1" applyBorder="1" applyAlignment="1">
      <alignment horizontal="left" vertical="center"/>
    </xf>
    <xf numFmtId="3" fontId="5" fillId="0" borderId="13" xfId="0" applyNumberFormat="1" applyFont="1" applyBorder="1" applyAlignment="1">
      <alignment horizontal="center" vertical="center"/>
    </xf>
    <xf numFmtId="0" fontId="5" fillId="0" borderId="13" xfId="0" applyFont="1" applyBorder="1" applyAlignment="1">
      <alignment horizontal="left" vertical="center" wrapText="1"/>
    </xf>
    <xf numFmtId="0" fontId="5" fillId="0" borderId="11" xfId="0" applyFont="1" applyBorder="1"/>
    <xf numFmtId="0" fontId="5" fillId="0" borderId="23" xfId="0" applyFont="1" applyBorder="1" applyAlignment="1">
      <alignment horizontal="left" vertical="top" wrapText="1"/>
    </xf>
    <xf numFmtId="3" fontId="5" fillId="0" borderId="23" xfId="0" applyNumberFormat="1" applyFont="1" applyBorder="1" applyAlignment="1">
      <alignment horizontal="center" vertical="top" wrapText="1"/>
    </xf>
    <xf numFmtId="3" fontId="5" fillId="0" borderId="3" xfId="0" applyNumberFormat="1" applyFont="1" applyBorder="1" applyAlignment="1">
      <alignment horizontal="center" vertical="top"/>
    </xf>
    <xf numFmtId="1" fontId="5" fillId="0" borderId="3" xfId="0" applyNumberFormat="1" applyFont="1" applyBorder="1" applyAlignment="1">
      <alignment horizontal="center" vertical="top" wrapText="1"/>
    </xf>
    <xf numFmtId="0" fontId="5" fillId="0" borderId="3" xfId="0" applyFont="1" applyBorder="1" applyAlignment="1">
      <alignment horizontal="left" vertical="top" wrapText="1"/>
    </xf>
    <xf numFmtId="3" fontId="5" fillId="0" borderId="3" xfId="0" applyNumberFormat="1" applyFont="1" applyBorder="1" applyAlignment="1">
      <alignment horizontal="center" vertical="top" wrapText="1"/>
    </xf>
    <xf numFmtId="0" fontId="5" fillId="0" borderId="13" xfId="0" applyFont="1" applyBorder="1" applyAlignment="1">
      <alignment horizontal="left" vertical="top" wrapText="1"/>
    </xf>
    <xf numFmtId="0" fontId="5" fillId="0" borderId="23" xfId="0" applyFont="1" applyBorder="1" applyAlignment="1">
      <alignment horizontal="left" vertical="center" wrapText="1"/>
    </xf>
    <xf numFmtId="3" fontId="5" fillId="0" borderId="42" xfId="0" applyNumberFormat="1" applyFont="1" applyBorder="1" applyAlignment="1">
      <alignment vertical="center"/>
    </xf>
    <xf numFmtId="3" fontId="5" fillId="0" borderId="0" xfId="0" applyNumberFormat="1" applyFont="1" applyAlignment="1">
      <alignment horizontal="center" vertical="center"/>
    </xf>
    <xf numFmtId="0" fontId="5" fillId="0" borderId="10" xfId="0" applyFont="1" applyBorder="1" applyAlignment="1">
      <alignment horizontal="left" vertical="center"/>
    </xf>
    <xf numFmtId="3" fontId="5" fillId="0" borderId="4" xfId="0" applyNumberFormat="1" applyFont="1" applyBorder="1" applyAlignment="1">
      <alignment horizontal="center" vertical="center"/>
    </xf>
    <xf numFmtId="3" fontId="5" fillId="0" borderId="20" xfId="0" applyNumberFormat="1" applyFont="1" applyBorder="1" applyAlignment="1">
      <alignment horizontal="center" vertical="center"/>
    </xf>
    <xf numFmtId="4" fontId="5" fillId="0" borderId="3" xfId="0" applyNumberFormat="1" applyFont="1" applyBorder="1"/>
    <xf numFmtId="170" fontId="5" fillId="0" borderId="1" xfId="0" applyNumberFormat="1" applyFont="1" applyBorder="1" applyAlignment="1">
      <alignment horizontal="right"/>
    </xf>
    <xf numFmtId="0" fontId="5" fillId="0" borderId="3" xfId="0" applyFont="1" applyBorder="1" applyAlignment="1">
      <alignment horizontal="left" indent="3"/>
    </xf>
    <xf numFmtId="49" fontId="5" fillId="0" borderId="3" xfId="0" applyNumberFormat="1" applyFont="1" applyBorder="1" applyAlignment="1">
      <alignment horizontal="left" vertical="center"/>
    </xf>
    <xf numFmtId="0" fontId="6" fillId="0" borderId="0" xfId="0" applyFont="1" applyAlignment="1">
      <alignment horizontal="center" wrapText="1"/>
    </xf>
    <xf numFmtId="0" fontId="8" fillId="0" borderId="0" xfId="0" applyFont="1" applyAlignment="1">
      <alignment horizontal="left" vertical="top" wrapText="1"/>
    </xf>
    <xf numFmtId="0" fontId="0" fillId="0" borderId="0" xfId="0" applyAlignment="1">
      <alignment wrapText="1"/>
    </xf>
    <xf numFmtId="0" fontId="6" fillId="0" borderId="0" xfId="1" applyFont="1" applyAlignment="1" applyProtection="1">
      <alignment horizontal="center"/>
    </xf>
    <xf numFmtId="0" fontId="6" fillId="0" borderId="0" xfId="0" applyFont="1" applyAlignment="1">
      <alignment horizontal="center"/>
    </xf>
    <xf numFmtId="0" fontId="7" fillId="0" borderId="11" xfId="0" applyFont="1" applyBorder="1" applyAlignment="1">
      <alignment horizontal="center" vertical="center" wrapText="1"/>
    </xf>
    <xf numFmtId="0" fontId="30" fillId="0" borderId="0" xfId="0" applyFont="1" applyAlignment="1">
      <alignment horizontal="center"/>
    </xf>
    <xf numFmtId="0" fontId="7" fillId="0" borderId="11" xfId="0" applyFont="1" applyBorder="1" applyAlignment="1">
      <alignment horizontal="center" vertical="center"/>
    </xf>
    <xf numFmtId="2" fontId="6" fillId="0" borderId="0" xfId="0" applyNumberFormat="1" applyFont="1" applyAlignment="1">
      <alignment horizontal="center" wrapText="1"/>
    </xf>
    <xf numFmtId="0" fontId="8" fillId="0" borderId="0" xfId="0" applyFont="1" applyAlignment="1">
      <alignment horizontal="left" wrapText="1"/>
    </xf>
    <xf numFmtId="0" fontId="5" fillId="0" borderId="0" xfId="0" applyFont="1" applyAlignment="1">
      <alignment wrapText="1"/>
    </xf>
    <xf numFmtId="0" fontId="0" fillId="0" borderId="3" xfId="0" applyBorder="1" applyAlignment="1">
      <alignment wrapText="1"/>
    </xf>
    <xf numFmtId="0" fontId="0" fillId="0" borderId="0" xfId="0" applyAlignment="1">
      <alignment horizontal="center" wrapText="1"/>
    </xf>
    <xf numFmtId="0" fontId="7" fillId="0" borderId="11" xfId="0" applyFont="1" applyBorder="1" applyAlignment="1">
      <alignment horizontal="center" wrapText="1"/>
    </xf>
    <xf numFmtId="3" fontId="5" fillId="0" borderId="0" xfId="0" applyNumberFormat="1" applyFont="1" applyAlignment="1">
      <alignment horizontal="left"/>
    </xf>
    <xf numFmtId="0" fontId="84" fillId="0" borderId="0" xfId="0" applyFont="1" applyFill="1" applyBorder="1" applyAlignment="1">
      <alignment horizontal="center"/>
    </xf>
    <xf numFmtId="0" fontId="84" fillId="0" borderId="0" xfId="0" applyFont="1" applyFill="1" applyBorder="1"/>
    <xf numFmtId="0" fontId="85" fillId="0" borderId="0" xfId="0" applyFont="1" applyFill="1" applyBorder="1"/>
    <xf numFmtId="0" fontId="84" fillId="0" borderId="0" xfId="0" applyFont="1" applyFill="1" applyBorder="1" applyAlignment="1">
      <alignment horizontal="right"/>
    </xf>
    <xf numFmtId="0" fontId="6" fillId="0" borderId="0" xfId="0" applyFont="1" applyFill="1" applyBorder="1" applyAlignment="1" applyProtection="1">
      <alignment horizontal="right" wrapText="1"/>
    </xf>
    <xf numFmtId="0" fontId="5" fillId="0" borderId="0" xfId="0" applyFont="1" applyFill="1" applyBorder="1" applyAlignment="1">
      <alignment horizontal="center"/>
    </xf>
    <xf numFmtId="0" fontId="5" fillId="0" borderId="0" xfId="0" applyFont="1" applyFill="1" applyBorder="1"/>
    <xf numFmtId="0" fontId="6" fillId="0" borderId="0" xfId="0" applyFont="1" applyFill="1" applyBorder="1"/>
    <xf numFmtId="0" fontId="6" fillId="0" borderId="0" xfId="0" applyFont="1" applyFill="1" applyBorder="1" applyAlignment="1" applyProtection="1">
      <alignment horizontal="center" wrapText="1"/>
    </xf>
    <xf numFmtId="0" fontId="5" fillId="0" borderId="0" xfId="0" applyFont="1" applyFill="1" applyBorder="1" applyAlignment="1" applyProtection="1">
      <alignment horizontal="right" wrapText="1" shrinkToFit="1"/>
      <protection locked="0"/>
    </xf>
    <xf numFmtId="171" fontId="5" fillId="0" borderId="0" xfId="0" applyNumberFormat="1" applyFont="1" applyFill="1" applyBorder="1" applyAlignment="1" applyProtection="1">
      <alignment horizontal="center" wrapText="1"/>
      <protection locked="0"/>
    </xf>
    <xf numFmtId="171" fontId="5" fillId="0" borderId="0" xfId="0" applyNumberFormat="1" applyFont="1" applyFill="1" applyBorder="1" applyAlignment="1" applyProtection="1">
      <alignment horizontal="right" wrapText="1" shrinkToFit="1"/>
      <protection locked="0"/>
    </xf>
    <xf numFmtId="171" fontId="5" fillId="0" borderId="0" xfId="0" applyNumberFormat="1" applyFont="1" applyFill="1" applyBorder="1" applyAlignment="1" applyProtection="1">
      <alignment horizontal="center"/>
      <protection locked="0"/>
    </xf>
    <xf numFmtId="0" fontId="5" fillId="0" borderId="0" xfId="0" applyFont="1" applyFill="1" applyBorder="1" applyAlignment="1">
      <alignment horizontal="right"/>
    </xf>
    <xf numFmtId="0" fontId="6" fillId="0" borderId="0" xfId="0" applyFont="1" applyFill="1" applyBorder="1" applyAlignment="1">
      <alignment horizontal="center"/>
    </xf>
    <xf numFmtId="0" fontId="16" fillId="0" borderId="0" xfId="0" applyFont="1" applyFill="1" applyBorder="1" applyAlignment="1">
      <alignment horizontal="center" wrapText="1"/>
    </xf>
    <xf numFmtId="0" fontId="6" fillId="0" borderId="51" xfId="0" applyFont="1" applyFill="1" applyBorder="1" applyAlignment="1">
      <alignment horizontal="center"/>
    </xf>
    <xf numFmtId="171" fontId="5" fillId="0" borderId="51" xfId="0" applyNumberFormat="1" applyFont="1" applyFill="1" applyBorder="1" applyAlignment="1" applyProtection="1">
      <alignment horizontal="center" wrapText="1"/>
      <protection locked="0"/>
    </xf>
    <xf numFmtId="171" fontId="5" fillId="0" borderId="51" xfId="0" applyNumberFormat="1" applyFont="1" applyFill="1" applyBorder="1" applyAlignment="1" applyProtection="1">
      <alignment horizontal="center"/>
      <protection locked="0"/>
    </xf>
    <xf numFmtId="0" fontId="5" fillId="0" borderId="51" xfId="0" applyFont="1" applyFill="1" applyBorder="1"/>
    <xf numFmtId="0" fontId="16" fillId="0" borderId="51" xfId="0" applyFont="1" applyFill="1" applyBorder="1" applyAlignment="1">
      <alignment horizontal="center" wrapText="1"/>
    </xf>
    <xf numFmtId="0" fontId="15" fillId="0" borderId="0" xfId="0" applyFont="1" applyFill="1" applyBorder="1" applyAlignment="1">
      <alignment horizontal="center" wrapText="1"/>
    </xf>
    <xf numFmtId="0" fontId="0" fillId="0" borderId="0" xfId="0" applyBorder="1"/>
    <xf numFmtId="0" fontId="6" fillId="0" borderId="0" xfId="0" applyFont="1" applyFill="1" applyBorder="1" applyAlignment="1" applyProtection="1">
      <alignment horizontal="center"/>
    </xf>
    <xf numFmtId="164" fontId="5" fillId="0" borderId="0" xfId="0" applyNumberFormat="1" applyFont="1" applyFill="1" applyBorder="1" applyAlignment="1" applyProtection="1">
      <alignment horizontal="center" wrapText="1"/>
      <protection locked="0"/>
    </xf>
    <xf numFmtId="164" fontId="5" fillId="0" borderId="0" xfId="0" applyNumberFormat="1" applyFont="1" applyFill="1" applyBorder="1" applyAlignment="1" applyProtection="1">
      <alignment horizontal="center"/>
      <protection locked="0"/>
    </xf>
    <xf numFmtId="0" fontId="5" fillId="0" borderId="0" xfId="0" applyFont="1" applyBorder="1"/>
    <xf numFmtId="0" fontId="68" fillId="0" borderId="0" xfId="0" applyFont="1" applyFill="1" applyBorder="1" applyAlignment="1">
      <alignment horizontal="center" wrapText="1"/>
    </xf>
    <xf numFmtId="0" fontId="5" fillId="0" borderId="0" xfId="0" applyFont="1" applyFill="1"/>
    <xf numFmtId="0" fontId="0" fillId="0" borderId="0" xfId="0" applyFill="1"/>
    <xf numFmtId="0" fontId="0" fillId="0" borderId="0" xfId="0" applyBorder="1" applyAlignment="1">
      <alignment wrapText="1"/>
    </xf>
    <xf numFmtId="3" fontId="17" fillId="0" borderId="0" xfId="0" applyNumberFormat="1" applyFont="1" applyBorder="1" applyAlignment="1">
      <alignment horizontal="right"/>
    </xf>
    <xf numFmtId="164" fontId="17" fillId="0" borderId="0" xfId="0" applyNumberFormat="1" applyFont="1" applyBorder="1" applyAlignment="1">
      <alignment horizontal="right"/>
    </xf>
    <xf numFmtId="0" fontId="17" fillId="0" borderId="0" xfId="0" applyFont="1" applyBorder="1"/>
    <xf numFmtId="169" fontId="0" fillId="0" borderId="0" xfId="4" applyNumberFormat="1" applyFont="1"/>
    <xf numFmtId="169" fontId="0" fillId="0" borderId="0" xfId="4" applyNumberFormat="1" applyFont="1" applyAlignment="1">
      <alignment horizontal="center" wrapText="1"/>
    </xf>
    <xf numFmtId="169" fontId="8" fillId="0" borderId="0" xfId="4" applyNumberFormat="1" applyFont="1" applyAlignment="1">
      <alignment horizontal="left" vertical="top" wrapText="1"/>
    </xf>
    <xf numFmtId="169" fontId="0" fillId="0" borderId="0" xfId="4" applyNumberFormat="1" applyFont="1" applyAlignment="1">
      <alignment horizontal="left" vertical="top"/>
    </xf>
    <xf numFmtId="169" fontId="8" fillId="0" borderId="0" xfId="4" applyNumberFormat="1" applyFont="1" applyAlignment="1">
      <alignment horizontal="left" wrapText="1"/>
    </xf>
    <xf numFmtId="0" fontId="5" fillId="0" borderId="0" xfId="0" applyFont="1" applyAlignment="1">
      <alignment horizontal="center" vertical="center" wrapText="1"/>
    </xf>
    <xf numFmtId="169" fontId="5" fillId="0" borderId="0" xfId="4" applyNumberFormat="1" applyFont="1" applyAlignment="1">
      <alignment horizontal="center" vertical="center" wrapText="1"/>
    </xf>
    <xf numFmtId="0" fontId="29" fillId="0" borderId="0" xfId="0" applyFont="1" applyAlignment="1">
      <alignment horizontal="center" vertical="center" wrapText="1"/>
    </xf>
    <xf numFmtId="164" fontId="7" fillId="0" borderId="11" xfId="0" applyNumberFormat="1" applyFont="1" applyBorder="1" applyAlignment="1">
      <alignment horizontal="center" vertical="center" wrapText="1"/>
    </xf>
    <xf numFmtId="164" fontId="17" fillId="0" borderId="11" xfId="0" applyNumberFormat="1" applyFont="1" applyBorder="1"/>
    <xf numFmtId="169" fontId="17" fillId="0" borderId="11" xfId="4" applyNumberFormat="1" applyFont="1" applyBorder="1"/>
    <xf numFmtId="169" fontId="17" fillId="0" borderId="11" xfId="4" applyNumberFormat="1" applyFont="1" applyBorder="1" applyAlignment="1">
      <alignment horizontal="center" wrapText="1"/>
    </xf>
    <xf numFmtId="169" fontId="7" fillId="0" borderId="11" xfId="4" applyNumberFormat="1" applyFont="1" applyBorder="1" applyAlignment="1">
      <alignment horizontal="center" vertical="center" wrapText="1"/>
    </xf>
    <xf numFmtId="169" fontId="17" fillId="0" borderId="3" xfId="4" applyNumberFormat="1" applyFont="1" applyBorder="1"/>
    <xf numFmtId="169" fontId="17" fillId="0" borderId="3" xfId="4" applyNumberFormat="1" applyFont="1" applyBorder="1" applyAlignment="1">
      <alignment horizontal="center" wrapText="1"/>
    </xf>
    <xf numFmtId="0" fontId="17" fillId="0" borderId="11" xfId="0" applyFont="1" applyBorder="1" applyAlignment="1">
      <alignment wrapText="1"/>
    </xf>
    <xf numFmtId="0" fontId="17" fillId="0" borderId="23" xfId="0" applyFont="1" applyBorder="1"/>
    <xf numFmtId="169" fontId="17" fillId="0" borderId="23" xfId="4" applyNumberFormat="1" applyFont="1" applyBorder="1"/>
    <xf numFmtId="169" fontId="17" fillId="0" borderId="23" xfId="4" applyNumberFormat="1" applyFont="1" applyBorder="1" applyAlignment="1">
      <alignment horizontal="center" wrapText="1"/>
    </xf>
    <xf numFmtId="164" fontId="7" fillId="0" borderId="11" xfId="0" applyNumberFormat="1" applyFont="1" applyBorder="1" applyAlignment="1">
      <alignment horizontal="center" wrapText="1"/>
    </xf>
    <xf numFmtId="0" fontId="17" fillId="0" borderId="0" xfId="0" applyFont="1" applyAlignment="1">
      <alignment horizontal="left" wrapText="1"/>
    </xf>
    <xf numFmtId="0" fontId="17" fillId="0" borderId="0" xfId="0" applyFont="1" applyAlignment="1">
      <alignment horizontal="left"/>
    </xf>
    <xf numFmtId="3" fontId="17" fillId="0" borderId="0" xfId="0" applyNumberFormat="1" applyFont="1" applyAlignment="1">
      <alignment horizontal="left"/>
    </xf>
    <xf numFmtId="0" fontId="11" fillId="0" borderId="0" xfId="1" applyFill="1" applyAlignment="1" applyProtection="1"/>
    <xf numFmtId="0" fontId="0" fillId="0" borderId="0" xfId="0" applyAlignment="1">
      <alignment vertical="center" wrapText="1"/>
    </xf>
    <xf numFmtId="0" fontId="6" fillId="0" borderId="0" xfId="0" applyFont="1" applyAlignment="1">
      <alignment horizontal="center" vertical="center" wrapText="1"/>
    </xf>
    <xf numFmtId="0" fontId="0" fillId="0" borderId="0" xfId="0" applyAlignment="1">
      <alignment horizontal="center" wrapText="1"/>
    </xf>
    <xf numFmtId="0" fontId="0" fillId="0" borderId="0" xfId="0" applyAlignment="1">
      <alignment horizontal="left" wrapText="1"/>
    </xf>
    <xf numFmtId="0" fontId="40" fillId="0" borderId="0" xfId="1" applyFont="1" applyAlignment="1" applyProtection="1">
      <alignment horizontal="center" vertical="center" wrapText="1"/>
    </xf>
    <xf numFmtId="0" fontId="18" fillId="0" borderId="0" xfId="0" applyFont="1" applyAlignment="1">
      <alignment horizontal="center" vertical="center" wrapText="1"/>
    </xf>
    <xf numFmtId="0" fontId="6" fillId="0" borderId="0" xfId="0" applyFont="1" applyAlignment="1">
      <alignment horizontal="center"/>
    </xf>
    <xf numFmtId="0" fontId="30" fillId="0" borderId="0" xfId="0" applyFont="1" applyAlignment="1">
      <alignment horizontal="center"/>
    </xf>
    <xf numFmtId="0" fontId="6" fillId="0" borderId="0" xfId="0" applyFont="1" applyFill="1" applyBorder="1" applyAlignment="1" applyProtection="1">
      <alignment horizontal="center" wrapText="1"/>
    </xf>
    <xf numFmtId="0" fontId="5" fillId="0" borderId="0" xfId="0" applyFont="1" applyAlignment="1">
      <alignment wrapText="1"/>
    </xf>
    <xf numFmtId="0" fontId="72" fillId="0" borderId="0" xfId="0" applyFont="1" applyAlignment="1">
      <alignment horizontal="left" indent="2"/>
    </xf>
    <xf numFmtId="0" fontId="72" fillId="0" borderId="0" xfId="0" applyFont="1" applyAlignment="1">
      <alignment horizontal="left"/>
    </xf>
    <xf numFmtId="0" fontId="86" fillId="0" borderId="0" xfId="0" applyFont="1"/>
    <xf numFmtId="0" fontId="87" fillId="0" borderId="0" xfId="0" applyFont="1"/>
    <xf numFmtId="0" fontId="6" fillId="0" borderId="0" xfId="0" applyFont="1" applyAlignment="1">
      <alignment horizontal="center"/>
    </xf>
    <xf numFmtId="0" fontId="30" fillId="0" borderId="0" xfId="0" applyFont="1" applyAlignment="1">
      <alignment horizontal="center"/>
    </xf>
    <xf numFmtId="0" fontId="6" fillId="0" borderId="0" xfId="0" applyFont="1" applyFill="1" applyBorder="1" applyAlignment="1" applyProtection="1">
      <alignment horizontal="center" wrapText="1"/>
    </xf>
    <xf numFmtId="0" fontId="5" fillId="0" borderId="0" xfId="0" applyFont="1" applyAlignment="1">
      <alignment wrapText="1"/>
    </xf>
    <xf numFmtId="169" fontId="5" fillId="0" borderId="0" xfId="0" applyNumberFormat="1" applyFont="1" applyFill="1" applyBorder="1" applyAlignment="1">
      <alignment horizontal="center"/>
    </xf>
    <xf numFmtId="171" fontId="5" fillId="0" borderId="0" xfId="0" applyNumberFormat="1" applyFont="1" applyFill="1" applyBorder="1" applyAlignment="1">
      <alignment horizontal="center"/>
    </xf>
    <xf numFmtId="0" fontId="6" fillId="0" borderId="0" xfId="0" applyFont="1" applyAlignment="1">
      <alignment horizontal="center"/>
    </xf>
    <xf numFmtId="0" fontId="30" fillId="0" borderId="0" xfId="0" applyFont="1" applyAlignment="1">
      <alignment horizontal="center"/>
    </xf>
    <xf numFmtId="0" fontId="6" fillId="0" borderId="0" xfId="0" applyFont="1" applyFill="1" applyBorder="1" applyAlignment="1" applyProtection="1">
      <alignment horizontal="center" wrapText="1"/>
    </xf>
    <xf numFmtId="0" fontId="6" fillId="0" borderId="0" xfId="0" applyFont="1" applyAlignment="1">
      <alignment horizontal="center"/>
    </xf>
    <xf numFmtId="0" fontId="30" fillId="0" borderId="0" xfId="0" applyFont="1" applyAlignment="1">
      <alignment horizontal="center"/>
    </xf>
    <xf numFmtId="0" fontId="6" fillId="0" borderId="0" xfId="0" applyFont="1" applyFill="1" applyBorder="1" applyAlignment="1" applyProtection="1">
      <alignment horizontal="center" wrapText="1"/>
    </xf>
    <xf numFmtId="0" fontId="5" fillId="5" borderId="0" xfId="0" applyFont="1" applyFill="1" applyAlignment="1">
      <alignment horizontal="left"/>
    </xf>
    <xf numFmtId="0" fontId="5" fillId="0" borderId="0" xfId="0" applyFont="1" applyFill="1" applyBorder="1" applyAlignment="1">
      <alignment horizontal="left"/>
    </xf>
    <xf numFmtId="0" fontId="88" fillId="0" borderId="0" xfId="0" applyFont="1" applyAlignment="1">
      <alignment horizontal="left" vertical="center"/>
    </xf>
    <xf numFmtId="0" fontId="8" fillId="0" borderId="0" xfId="0" applyFont="1" applyAlignment="1">
      <alignment horizontal="left" wrapText="1"/>
    </xf>
    <xf numFmtId="3" fontId="5" fillId="0" borderId="7" xfId="0" applyNumberFormat="1" applyFont="1" applyFill="1" applyBorder="1"/>
    <xf numFmtId="3" fontId="13" fillId="0" borderId="7" xfId="0" applyNumberFormat="1" applyFont="1" applyFill="1" applyBorder="1"/>
    <xf numFmtId="0" fontId="5" fillId="0" borderId="1" xfId="0" applyFont="1" applyFill="1" applyBorder="1"/>
    <xf numFmtId="3" fontId="5" fillId="0" borderId="7" xfId="0" applyNumberFormat="1" applyFont="1" applyFill="1" applyBorder="1" applyAlignment="1">
      <alignment horizontal="right"/>
    </xf>
    <xf numFmtId="164" fontId="5" fillId="0" borderId="3" xfId="0" applyNumberFormat="1" applyFont="1" applyFill="1" applyBorder="1" applyAlignment="1">
      <alignment horizontal="right"/>
    </xf>
    <xf numFmtId="3" fontId="5" fillId="0" borderId="3" xfId="0" applyNumberFormat="1" applyFont="1" applyFill="1" applyBorder="1" applyAlignment="1">
      <alignment horizontal="right"/>
    </xf>
    <xf numFmtId="164" fontId="5" fillId="0" borderId="6" xfId="0" applyNumberFormat="1" applyFont="1" applyFill="1" applyBorder="1" applyAlignment="1">
      <alignment horizontal="right"/>
    </xf>
    <xf numFmtId="164" fontId="5" fillId="0" borderId="3" xfId="0" applyNumberFormat="1" applyFont="1" applyFill="1" applyBorder="1"/>
    <xf numFmtId="3" fontId="5" fillId="0" borderId="3" xfId="0" applyNumberFormat="1" applyFont="1" applyFill="1" applyBorder="1"/>
    <xf numFmtId="164" fontId="5" fillId="0" borderId="6" xfId="0" applyNumberFormat="1" applyFont="1" applyFill="1" applyBorder="1"/>
    <xf numFmtId="0" fontId="9" fillId="0" borderId="0" xfId="0" applyFont="1" applyFill="1"/>
    <xf numFmtId="0" fontId="8" fillId="0" borderId="0" xfId="0" applyFont="1" applyAlignment="1">
      <alignment wrapText="1"/>
    </xf>
    <xf numFmtId="0" fontId="0" fillId="0" borderId="0" xfId="0" applyAlignment="1">
      <alignment wrapText="1"/>
    </xf>
    <xf numFmtId="0" fontId="8" fillId="0" borderId="0" xfId="0" applyFont="1" applyAlignment="1">
      <alignment horizontal="left" vertical="top" wrapText="1"/>
    </xf>
    <xf numFmtId="0" fontId="8" fillId="0" borderId="0" xfId="0" applyFont="1" applyAlignment="1">
      <alignment horizontal="left" wrapText="1"/>
    </xf>
    <xf numFmtId="0" fontId="8" fillId="0" borderId="0" xfId="0" applyFont="1" applyAlignment="1">
      <alignment horizontal="left" vertical="top" wrapText="1"/>
    </xf>
    <xf numFmtId="0" fontId="0" fillId="0" borderId="0" xfId="0" applyAlignment="1">
      <alignment wrapText="1"/>
    </xf>
    <xf numFmtId="0" fontId="8"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wrapText="1"/>
    </xf>
    <xf numFmtId="0" fontId="0" fillId="0" borderId="0" xfId="0" applyAlignment="1">
      <alignment wrapText="1"/>
    </xf>
    <xf numFmtId="0" fontId="37" fillId="0" borderId="0" xfId="0" applyFont="1" applyAlignment="1">
      <alignment horizontal="left" wrapText="1"/>
    </xf>
    <xf numFmtId="0" fontId="7" fillId="0" borderId="2" xfId="0" applyFont="1" applyBorder="1" applyAlignment="1">
      <alignment horizontal="center" vertical="center" wrapText="1"/>
    </xf>
    <xf numFmtId="0" fontId="8" fillId="0" borderId="0" xfId="0" applyFont="1" applyAlignment="1">
      <alignment wrapText="1"/>
    </xf>
    <xf numFmtId="0" fontId="0" fillId="0" borderId="0" xfId="0" applyAlignment="1">
      <alignment wrapText="1"/>
    </xf>
    <xf numFmtId="0" fontId="8" fillId="0" borderId="0" xfId="0" applyFont="1" applyAlignment="1">
      <alignment horizontal="left" vertical="top" wrapText="1"/>
    </xf>
    <xf numFmtId="0" fontId="7" fillId="0" borderId="11" xfId="0" applyFont="1" applyBorder="1" applyAlignment="1">
      <alignment horizontal="center" vertical="center" wrapText="1"/>
    </xf>
    <xf numFmtId="0" fontId="5" fillId="0" borderId="0" xfId="0" applyFont="1" applyAlignment="1">
      <alignment wrapText="1"/>
    </xf>
    <xf numFmtId="0" fontId="8" fillId="0" borderId="0" xfId="0" applyFont="1" applyAlignment="1">
      <alignment horizontal="left" vertical="top"/>
    </xf>
    <xf numFmtId="0" fontId="8" fillId="0" borderId="0" xfId="0" applyFont="1" applyAlignment="1">
      <alignment horizontal="left" vertical="top" wrapText="1"/>
    </xf>
    <xf numFmtId="0" fontId="8" fillId="0" borderId="0" xfId="0" applyFont="1" applyAlignment="1">
      <alignment wrapText="1"/>
    </xf>
    <xf numFmtId="0" fontId="7" fillId="0" borderId="36" xfId="0" applyFont="1" applyBorder="1" applyAlignment="1">
      <alignment horizontal="center" vertical="center" wrapText="1"/>
    </xf>
    <xf numFmtId="2" fontId="7" fillId="0" borderId="2" xfId="0" applyNumberFormat="1" applyFont="1" applyBorder="1" applyAlignment="1">
      <alignment horizontal="center" vertical="center" wrapText="1"/>
    </xf>
    <xf numFmtId="0" fontId="0" fillId="0" borderId="3" xfId="0" applyBorder="1" applyAlignment="1">
      <alignment wrapText="1"/>
    </xf>
    <xf numFmtId="0" fontId="5" fillId="0" borderId="3" xfId="0" applyFont="1" applyFill="1" applyBorder="1"/>
    <xf numFmtId="166" fontId="5" fillId="0" borderId="3" xfId="0" applyNumberFormat="1" applyFont="1" applyFill="1" applyBorder="1"/>
    <xf numFmtId="0" fontId="10" fillId="0" borderId="0" xfId="0" applyFont="1" applyFill="1"/>
    <xf numFmtId="0" fontId="6" fillId="0" borderId="0" xfId="0" applyFont="1" applyAlignment="1">
      <alignment horizontal="center" wrapText="1"/>
    </xf>
    <xf numFmtId="0" fontId="6" fillId="0" borderId="0" xfId="0" applyFont="1" applyAlignment="1">
      <alignment horizontal="center"/>
    </xf>
    <xf numFmtId="0" fontId="8" fillId="0" borderId="0" xfId="0" applyFont="1" applyAlignment="1">
      <alignment horizontal="left" vertical="top" wrapText="1"/>
    </xf>
    <xf numFmtId="0" fontId="7" fillId="0" borderId="36" xfId="0" applyFont="1" applyBorder="1" applyAlignment="1">
      <alignment horizontal="center" vertical="center" wrapText="1"/>
    </xf>
    <xf numFmtId="0" fontId="6" fillId="0" borderId="0" xfId="1" applyFont="1" applyAlignment="1" applyProtection="1">
      <alignment wrapText="1"/>
    </xf>
    <xf numFmtId="2" fontId="7" fillId="0" borderId="23" xfId="0" applyNumberFormat="1" applyFont="1" applyBorder="1" applyAlignment="1">
      <alignment horizontal="center" vertical="center" wrapText="1"/>
    </xf>
    <xf numFmtId="3" fontId="89" fillId="6" borderId="52" xfId="0" applyNumberFormat="1" applyFont="1" applyFill="1" applyBorder="1" applyAlignment="1" applyProtection="1">
      <alignment horizontal="right" wrapText="1"/>
    </xf>
    <xf numFmtId="3" fontId="90" fillId="6" borderId="52" xfId="0" applyNumberFormat="1" applyFont="1" applyFill="1" applyBorder="1" applyAlignment="1" applyProtection="1">
      <alignment horizontal="right" wrapText="1"/>
    </xf>
    <xf numFmtId="3" fontId="0" fillId="0" borderId="23" xfId="0" applyNumberFormat="1" applyBorder="1"/>
    <xf numFmtId="3" fontId="66" fillId="0" borderId="3" xfId="0" applyNumberFormat="1" applyFont="1" applyBorder="1"/>
    <xf numFmtId="3" fontId="17" fillId="0" borderId="3" xfId="0" applyNumberFormat="1" applyFont="1" applyFill="1" applyBorder="1" applyAlignment="1">
      <alignment horizontal="right"/>
    </xf>
    <xf numFmtId="164" fontId="17" fillId="0" borderId="3" xfId="0" applyNumberFormat="1" applyFont="1" applyFill="1" applyBorder="1" applyAlignment="1">
      <alignment horizontal="right"/>
    </xf>
    <xf numFmtId="3" fontId="17" fillId="0" borderId="0" xfId="0" applyNumberFormat="1" applyFont="1" applyFill="1"/>
    <xf numFmtId="164" fontId="17" fillId="0" borderId="3" xfId="0" applyNumberFormat="1" applyFont="1" applyFill="1" applyBorder="1" applyAlignment="1">
      <alignment horizontal="right" wrapText="1"/>
    </xf>
    <xf numFmtId="0" fontId="8" fillId="0" borderId="0" xfId="0" applyFont="1" applyAlignment="1">
      <alignment horizontal="left" vertical="top" wrapText="1"/>
    </xf>
    <xf numFmtId="0" fontId="6" fillId="0" borderId="0" xfId="0" applyFont="1" applyAlignment="1">
      <alignment horizontal="center"/>
    </xf>
    <xf numFmtId="0" fontId="6" fillId="0" borderId="0" xfId="1" applyFont="1" applyAlignment="1" applyProtection="1">
      <alignment wrapText="1"/>
    </xf>
    <xf numFmtId="166" fontId="65" fillId="0" borderId="3" xfId="0" applyNumberFormat="1" applyFont="1" applyBorder="1"/>
    <xf numFmtId="0" fontId="6" fillId="0" borderId="0" xfId="0" applyFont="1" applyAlignment="1">
      <alignment horizontal="center"/>
    </xf>
    <xf numFmtId="0" fontId="7" fillId="0" borderId="3" xfId="0" applyFont="1" applyBorder="1" applyAlignment="1">
      <alignment horizontal="center" vertical="center" wrapText="1"/>
    </xf>
    <xf numFmtId="0" fontId="7" fillId="0" borderId="1" xfId="0" applyFont="1" applyBorder="1" applyAlignment="1">
      <alignment horizontal="center" vertical="center" wrapText="1"/>
    </xf>
    <xf numFmtId="0" fontId="8" fillId="0" borderId="0" xfId="0" applyFont="1" applyAlignment="1">
      <alignment wrapText="1"/>
    </xf>
    <xf numFmtId="0" fontId="7" fillId="0" borderId="11" xfId="0" applyFont="1" applyBorder="1" applyAlignment="1">
      <alignment horizontal="center" vertical="center" wrapText="1"/>
    </xf>
    <xf numFmtId="0" fontId="6" fillId="0" borderId="1" xfId="0" applyFont="1" applyBorder="1" applyAlignment="1">
      <alignment horizontal="left" vertical="center"/>
    </xf>
    <xf numFmtId="0" fontId="7" fillId="0" borderId="4" xfId="0" applyFont="1" applyBorder="1" applyAlignment="1">
      <alignment horizontal="center" vertical="center" wrapText="1"/>
    </xf>
    <xf numFmtId="0" fontId="8" fillId="0" borderId="11" xfId="0" applyFont="1" applyBorder="1" applyAlignment="1">
      <alignment horizontal="center" vertical="center"/>
    </xf>
    <xf numFmtId="166" fontId="8" fillId="0" borderId="3" xfId="0" applyNumberFormat="1" applyFont="1" applyBorder="1"/>
    <xf numFmtId="166" fontId="7" fillId="0" borderId="3" xfId="0" applyNumberFormat="1" applyFont="1" applyBorder="1" applyAlignment="1">
      <alignment horizontal="center" vertical="center" wrapText="1"/>
    </xf>
    <xf numFmtId="166" fontId="0" fillId="0" borderId="0" xfId="0" applyNumberFormat="1"/>
    <xf numFmtId="166" fontId="8" fillId="0" borderId="23" xfId="0" applyNumberFormat="1" applyFont="1" applyBorder="1"/>
    <xf numFmtId="3" fontId="7" fillId="0" borderId="3" xfId="0" applyNumberFormat="1" applyFont="1" applyBorder="1" applyAlignment="1">
      <alignment horizontal="center" vertical="center" wrapText="1"/>
    </xf>
    <xf numFmtId="0" fontId="6" fillId="0" borderId="0" xfId="0" applyFont="1" applyAlignment="1">
      <alignment horizontal="center" wrapText="1"/>
    </xf>
    <xf numFmtId="0" fontId="8" fillId="0" borderId="0" xfId="0" applyFont="1" applyAlignment="1">
      <alignment horizontal="left" vertical="top" wrapText="1"/>
    </xf>
    <xf numFmtId="0" fontId="0" fillId="0" borderId="0" xfId="0" applyAlignment="1">
      <alignment wrapText="1"/>
    </xf>
    <xf numFmtId="0" fontId="6" fillId="0" borderId="0" xfId="0" applyFont="1" applyAlignment="1">
      <alignment horizontal="center"/>
    </xf>
    <xf numFmtId="0" fontId="7" fillId="0" borderId="11" xfId="0" applyFont="1" applyBorder="1" applyAlignment="1">
      <alignment horizontal="center" vertical="center" wrapText="1"/>
    </xf>
    <xf numFmtId="0" fontId="8" fillId="0" borderId="0" xfId="0" applyFont="1" applyAlignment="1">
      <alignment horizontal="left" wrapText="1"/>
    </xf>
    <xf numFmtId="0" fontId="18" fillId="0" borderId="41" xfId="0" applyFont="1" applyBorder="1" applyAlignment="1">
      <alignment horizontal="center"/>
    </xf>
    <xf numFmtId="0" fontId="18" fillId="0" borderId="42" xfId="0" applyFont="1" applyBorder="1" applyAlignment="1">
      <alignment horizontal="center"/>
    </xf>
    <xf numFmtId="0" fontId="18" fillId="0" borderId="11" xfId="0" applyFont="1" applyBorder="1" applyAlignment="1">
      <alignment horizontal="center"/>
    </xf>
    <xf numFmtId="0" fontId="6" fillId="0" borderId="0" xfId="1" applyFont="1" applyAlignment="1" applyProtection="1">
      <alignment horizontal="center" wrapText="1"/>
    </xf>
    <xf numFmtId="0" fontId="18" fillId="0" borderId="11" xfId="0" applyFont="1" applyBorder="1" applyAlignment="1">
      <alignment horizontal="center" vertical="center" wrapText="1"/>
    </xf>
    <xf numFmtId="0" fontId="6" fillId="0" borderId="0" xfId="1" applyFont="1" applyAlignment="1" applyProtection="1">
      <alignment wrapText="1"/>
    </xf>
    <xf numFmtId="3" fontId="8" fillId="0" borderId="0" xfId="0" applyNumberFormat="1" applyFont="1" applyAlignment="1">
      <alignment horizontal="left" vertical="top" wrapText="1"/>
    </xf>
    <xf numFmtId="0" fontId="18" fillId="0" borderId="0" xfId="0" applyFont="1"/>
    <xf numFmtId="0" fontId="17" fillId="0" borderId="0" xfId="0" applyFont="1" applyAlignment="1">
      <alignment horizontal="right"/>
    </xf>
    <xf numFmtId="1" fontId="28" fillId="0" borderId="3" xfId="0" applyNumberFormat="1" applyFont="1" applyBorder="1" applyAlignment="1">
      <alignment horizontal="right" wrapText="1"/>
    </xf>
    <xf numFmtId="4" fontId="28" fillId="0" borderId="6" xfId="0" applyNumberFormat="1" applyFont="1" applyBorder="1" applyAlignment="1">
      <alignment horizontal="right"/>
    </xf>
    <xf numFmtId="0" fontId="45" fillId="0" borderId="0" xfId="0" applyFont="1" applyFill="1"/>
    <xf numFmtId="3" fontId="49" fillId="0" borderId="5" xfId="0" applyNumberFormat="1" applyFont="1" applyFill="1" applyBorder="1" applyAlignment="1">
      <alignment horizontal="center" vertical="center" wrapText="1"/>
    </xf>
    <xf numFmtId="3" fontId="49" fillId="0" borderId="3" xfId="0" applyNumberFormat="1" applyFont="1" applyFill="1" applyBorder="1" applyAlignment="1">
      <alignment horizontal="center" vertical="center" wrapText="1"/>
    </xf>
    <xf numFmtId="3" fontId="48" fillId="0" borderId="13" xfId="0" applyNumberFormat="1" applyFont="1" applyFill="1" applyBorder="1" applyAlignment="1">
      <alignment horizontal="right"/>
    </xf>
    <xf numFmtId="3" fontId="48" fillId="0" borderId="0" xfId="0" applyNumberFormat="1" applyFont="1" applyFill="1" applyAlignment="1">
      <alignment horizontal="right"/>
    </xf>
    <xf numFmtId="0" fontId="49" fillId="0" borderId="2" xfId="0" applyFont="1" applyFill="1" applyBorder="1" applyAlignment="1">
      <alignment horizontal="center" vertical="center" wrapText="1"/>
    </xf>
    <xf numFmtId="0" fontId="49" fillId="0" borderId="3" xfId="0" applyFont="1" applyFill="1" applyBorder="1" applyAlignment="1">
      <alignment horizontal="center" vertical="center" wrapText="1"/>
    </xf>
    <xf numFmtId="2" fontId="48" fillId="0" borderId="3" xfId="0" applyNumberFormat="1" applyFont="1" applyFill="1" applyBorder="1" applyAlignment="1">
      <alignment horizontal="right"/>
    </xf>
    <xf numFmtId="2" fontId="48" fillId="0" borderId="13" xfId="0" applyNumberFormat="1" applyFont="1" applyFill="1" applyBorder="1" applyAlignment="1">
      <alignment horizontal="right"/>
    </xf>
    <xf numFmtId="4" fontId="48" fillId="0" borderId="0" xfId="0" applyNumberFormat="1" applyFont="1" applyFill="1" applyAlignment="1">
      <alignment horizontal="right"/>
    </xf>
    <xf numFmtId="0" fontId="18" fillId="0" borderId="10" xfId="0" applyFont="1" applyBorder="1" applyAlignment="1">
      <alignment horizontal="center" vertical="center" wrapText="1"/>
    </xf>
    <xf numFmtId="0" fontId="49" fillId="0" borderId="53" xfId="0" applyFont="1" applyFill="1" applyBorder="1" applyAlignment="1">
      <alignment horizontal="center" vertical="center" wrapText="1"/>
    </xf>
    <xf numFmtId="0" fontId="51" fillId="0" borderId="10" xfId="0" applyFont="1" applyBorder="1" applyAlignment="1">
      <alignment horizontal="center" vertical="center" wrapText="1"/>
    </xf>
    <xf numFmtId="1" fontId="0" fillId="0" borderId="3" xfId="0" applyNumberFormat="1" applyBorder="1"/>
    <xf numFmtId="1" fontId="28" fillId="0" borderId="4" xfId="0" applyNumberFormat="1" applyFont="1" applyBorder="1" applyAlignment="1">
      <alignment horizontal="right"/>
    </xf>
    <xf numFmtId="1" fontId="28" fillId="0" borderId="7" xfId="0" applyNumberFormat="1" applyFont="1" applyBorder="1" applyAlignment="1">
      <alignment horizontal="right"/>
    </xf>
    <xf numFmtId="0" fontId="7" fillId="0" borderId="2" xfId="0" applyFont="1" applyBorder="1" applyAlignment="1">
      <alignment horizontal="center" vertical="center" wrapText="1"/>
    </xf>
    <xf numFmtId="0" fontId="18" fillId="0" borderId="11" xfId="0" applyFont="1" applyBorder="1" applyAlignment="1">
      <alignment horizontal="center" vertical="center"/>
    </xf>
    <xf numFmtId="0" fontId="0" fillId="0" borderId="3" xfId="0" applyBorder="1" applyAlignment="1">
      <alignment wrapText="1"/>
    </xf>
    <xf numFmtId="164" fontId="6" fillId="0" borderId="3" xfId="0" applyNumberFormat="1" applyFont="1" applyFill="1" applyBorder="1" applyAlignment="1">
      <alignment horizontal="right"/>
    </xf>
    <xf numFmtId="164" fontId="6" fillId="0" borderId="1" xfId="0" applyNumberFormat="1" applyFont="1" applyFill="1" applyBorder="1" applyAlignment="1">
      <alignment horizontal="right"/>
    </xf>
    <xf numFmtId="164" fontId="6" fillId="0" borderId="6" xfId="0" applyNumberFormat="1" applyFont="1" applyFill="1" applyBorder="1" applyAlignment="1">
      <alignment horizontal="right"/>
    </xf>
    <xf numFmtId="3" fontId="5" fillId="0" borderId="4" xfId="0" applyNumberFormat="1" applyFont="1" applyFill="1" applyBorder="1" applyAlignment="1">
      <alignment horizontal="right"/>
    </xf>
    <xf numFmtId="164" fontId="5" fillId="0" borderId="1" xfId="0" applyNumberFormat="1" applyFont="1" applyFill="1" applyBorder="1" applyAlignment="1">
      <alignment horizontal="right"/>
    </xf>
    <xf numFmtId="0" fontId="18" fillId="0" borderId="48" xfId="0" applyFont="1" applyBorder="1" applyAlignment="1">
      <alignment horizontal="center" vertical="center"/>
    </xf>
    <xf numFmtId="0" fontId="18" fillId="0" borderId="36" xfId="0" applyFont="1" applyBorder="1" applyAlignment="1">
      <alignment horizontal="center" vertical="center"/>
    </xf>
    <xf numFmtId="0" fontId="0" fillId="0" borderId="47" xfId="0" applyBorder="1"/>
    <xf numFmtId="0" fontId="0" fillId="0" borderId="44" xfId="0" applyBorder="1"/>
    <xf numFmtId="166" fontId="0" fillId="0" borderId="6" xfId="0" applyNumberFormat="1" applyBorder="1" applyAlignment="1">
      <alignment horizontal="right"/>
    </xf>
    <xf numFmtId="3" fontId="65" fillId="0" borderId="7" xfId="0" applyNumberFormat="1" applyFont="1" applyBorder="1" applyAlignment="1">
      <alignment horizontal="right"/>
    </xf>
    <xf numFmtId="166" fontId="65" fillId="0" borderId="6" xfId="0" applyNumberFormat="1" applyFont="1" applyBorder="1" applyAlignment="1">
      <alignment horizontal="right"/>
    </xf>
    <xf numFmtId="0" fontId="0" fillId="0" borderId="7" xfId="0" applyBorder="1" applyAlignment="1">
      <alignment horizontal="right"/>
    </xf>
    <xf numFmtId="0" fontId="0" fillId="0" borderId="6" xfId="0" applyBorder="1" applyAlignment="1">
      <alignment horizontal="right"/>
    </xf>
    <xf numFmtId="166" fontId="19" fillId="0" borderId="1" xfId="0" applyNumberFormat="1" applyFont="1" applyBorder="1" applyAlignment="1">
      <alignment horizontal="right"/>
    </xf>
    <xf numFmtId="0" fontId="7" fillId="0" borderId="23" xfId="0" applyFont="1" applyBorder="1" applyAlignment="1">
      <alignment horizontal="center" vertical="center" wrapText="1"/>
    </xf>
    <xf numFmtId="0" fontId="6" fillId="0" borderId="23" xfId="0" applyFont="1" applyBorder="1" applyAlignment="1">
      <alignment horizontal="center" vertical="center"/>
    </xf>
    <xf numFmtId="164" fontId="7" fillId="0" borderId="23" xfId="0" applyNumberFormat="1" applyFont="1" applyBorder="1" applyAlignment="1">
      <alignment horizontal="center" vertical="center" wrapText="1"/>
    </xf>
    <xf numFmtId="0" fontId="7" fillId="0" borderId="2" xfId="0" applyFont="1" applyBorder="1" applyAlignment="1">
      <alignment horizontal="center" vertical="center" wrapText="1"/>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3" fontId="0" fillId="0" borderId="11" xfId="0" applyNumberFormat="1" applyBorder="1"/>
    <xf numFmtId="164" fontId="0" fillId="0" borderId="11" xfId="0" applyNumberFormat="1" applyBorder="1"/>
    <xf numFmtId="3" fontId="6" fillId="0" borderId="13" xfId="0" applyNumberFormat="1" applyFont="1" applyBorder="1"/>
    <xf numFmtId="164" fontId="6" fillId="0" borderId="13" xfId="0" applyNumberFormat="1" applyFont="1" applyBorder="1"/>
    <xf numFmtId="0" fontId="6" fillId="0" borderId="3" xfId="0" applyFont="1" applyBorder="1"/>
    <xf numFmtId="0" fontId="6" fillId="0" borderId="13" xfId="0" applyFont="1" applyBorder="1"/>
    <xf numFmtId="3" fontId="6" fillId="0" borderId="0" xfId="0" applyNumberFormat="1" applyFont="1" applyAlignment="1">
      <alignment horizontal="center" wrapText="1"/>
    </xf>
    <xf numFmtId="3" fontId="7" fillId="0" borderId="5" xfId="0" applyNumberFormat="1" applyFont="1" applyBorder="1" applyAlignment="1">
      <alignment horizontal="center" vertical="center" wrapText="1"/>
    </xf>
    <xf numFmtId="3" fontId="6" fillId="0" borderId="3" xfId="0" applyNumberFormat="1" applyFont="1" applyBorder="1"/>
    <xf numFmtId="3" fontId="7" fillId="0" borderId="23" xfId="0" applyNumberFormat="1" applyFont="1" applyBorder="1" applyAlignment="1">
      <alignment horizontal="center" vertical="center" wrapText="1"/>
    </xf>
    <xf numFmtId="3" fontId="0" fillId="0" borderId="0" xfId="0" applyNumberFormat="1" applyAlignment="1">
      <alignment horizontal="left" vertical="top"/>
    </xf>
    <xf numFmtId="3" fontId="17" fillId="0" borderId="3" xfId="0" applyNumberFormat="1" applyFont="1" applyFill="1" applyBorder="1" applyAlignment="1">
      <alignment wrapText="1"/>
    </xf>
    <xf numFmtId="164" fontId="17" fillId="0" borderId="3" xfId="0" applyNumberFormat="1" applyFont="1" applyFill="1" applyBorder="1" applyAlignment="1">
      <alignment wrapText="1"/>
    </xf>
    <xf numFmtId="0" fontId="0" fillId="0" borderId="20" xfId="0" applyBorder="1"/>
    <xf numFmtId="0" fontId="17" fillId="0" borderId="10" xfId="0" applyFont="1" applyBorder="1" applyAlignment="1">
      <alignment horizontal="center" vertical="center"/>
    </xf>
    <xf numFmtId="0" fontId="17" fillId="0" borderId="10" xfId="0" applyFont="1" applyBorder="1" applyAlignment="1">
      <alignment horizontal="center"/>
    </xf>
    <xf numFmtId="0" fontId="8" fillId="0" borderId="0" xfId="0" applyFont="1" applyAlignment="1">
      <alignment horizontal="left" vertical="top" wrapText="1"/>
    </xf>
    <xf numFmtId="0" fontId="7" fillId="0" borderId="2" xfId="0" applyFont="1" applyBorder="1" applyAlignment="1">
      <alignment horizontal="center" vertical="center" wrapText="1"/>
    </xf>
    <xf numFmtId="0" fontId="8" fillId="0" borderId="0" xfId="0" applyFont="1" applyAlignment="1">
      <alignment wrapText="1"/>
    </xf>
    <xf numFmtId="0" fontId="0" fillId="0" borderId="0" xfId="0" applyAlignment="1">
      <alignment wrapText="1"/>
    </xf>
    <xf numFmtId="0" fontId="8" fillId="0" borderId="0" xfId="0" applyFont="1" applyAlignment="1">
      <alignment vertical="top" wrapText="1"/>
    </xf>
    <xf numFmtId="0" fontId="8" fillId="0" borderId="0" xfId="0" applyFont="1" applyAlignment="1">
      <alignment horizontal="left" vertical="top"/>
    </xf>
    <xf numFmtId="1" fontId="5" fillId="0" borderId="1" xfId="0" applyNumberFormat="1" applyFont="1" applyBorder="1"/>
    <xf numFmtId="166" fontId="0" fillId="0" borderId="3" xfId="0" applyNumberFormat="1" applyBorder="1" applyAlignment="1">
      <alignment wrapText="1"/>
    </xf>
    <xf numFmtId="1" fontId="0" fillId="0" borderId="3" xfId="0" applyNumberFormat="1" applyBorder="1" applyAlignment="1">
      <alignment wrapText="1"/>
    </xf>
    <xf numFmtId="164" fontId="5" fillId="0" borderId="1" xfId="0" applyNumberFormat="1" applyFont="1" applyFill="1" applyBorder="1"/>
    <xf numFmtId="0" fontId="6" fillId="0" borderId="0" xfId="0" applyFont="1" applyAlignment="1">
      <alignment horizontal="center"/>
    </xf>
    <xf numFmtId="0" fontId="0" fillId="0" borderId="3" xfId="0" applyBorder="1" applyAlignment="1">
      <alignment wrapText="1"/>
    </xf>
    <xf numFmtId="164" fontId="6" fillId="0" borderId="6" xfId="0" applyNumberFormat="1" applyFont="1" applyFill="1" applyBorder="1"/>
    <xf numFmtId="166" fontId="10" fillId="0" borderId="29" xfId="0" applyNumberFormat="1" applyFont="1" applyBorder="1" applyAlignment="1">
      <alignment horizontal="right"/>
    </xf>
    <xf numFmtId="3" fontId="10" fillId="0" borderId="0" xfId="0" applyNumberFormat="1" applyFont="1" applyBorder="1" applyAlignment="1">
      <alignment horizontal="right"/>
    </xf>
    <xf numFmtId="3" fontId="0" fillId="0" borderId="3" xfId="0" applyNumberFormat="1" applyFill="1" applyBorder="1"/>
    <xf numFmtId="3" fontId="16" fillId="0" borderId="3" xfId="0" applyNumberFormat="1" applyFont="1" applyFill="1" applyBorder="1"/>
    <xf numFmtId="3" fontId="8" fillId="0" borderId="15" xfId="0" applyNumberFormat="1" applyFont="1" applyBorder="1" applyAlignment="1">
      <alignment horizontal="center"/>
    </xf>
    <xf numFmtId="3" fontId="0" fillId="0" borderId="6" xfId="0" applyNumberFormat="1" applyBorder="1"/>
    <xf numFmtId="166" fontId="0" fillId="0" borderId="1" xfId="0" applyNumberFormat="1" applyBorder="1"/>
    <xf numFmtId="0" fontId="0" fillId="0" borderId="25" xfId="0" applyBorder="1"/>
    <xf numFmtId="3" fontId="17" fillId="0" borderId="1" xfId="0" applyNumberFormat="1" applyFont="1" applyBorder="1"/>
    <xf numFmtId="0" fontId="16" fillId="0" borderId="1" xfId="0" applyFont="1" applyBorder="1"/>
    <xf numFmtId="166" fontId="0" fillId="0" borderId="6" xfId="0" applyNumberFormat="1" applyBorder="1"/>
    <xf numFmtId="3" fontId="8" fillId="0" borderId="17" xfId="0" applyNumberFormat="1" applyFont="1" applyBorder="1" applyAlignment="1">
      <alignment horizontal="center"/>
    </xf>
    <xf numFmtId="0" fontId="6" fillId="0" borderId="0" xfId="0" applyFont="1" applyAlignment="1">
      <alignment horizontal="center"/>
    </xf>
    <xf numFmtId="0" fontId="7" fillId="0" borderId="23" xfId="0" applyFont="1" applyBorder="1" applyAlignment="1">
      <alignment horizontal="center" vertical="center" wrapText="1"/>
    </xf>
    <xf numFmtId="0" fontId="7" fillId="0" borderId="2" xfId="0" applyFont="1" applyBorder="1" applyAlignment="1">
      <alignment horizontal="center" vertical="center" wrapText="1"/>
    </xf>
    <xf numFmtId="0" fontId="8" fillId="0" borderId="0" xfId="0" applyFont="1" applyAlignment="1">
      <alignment horizontal="left"/>
    </xf>
    <xf numFmtId="0" fontId="6" fillId="0" borderId="0" xfId="1" applyFont="1" applyAlignment="1" applyProtection="1">
      <alignment wrapText="1"/>
    </xf>
    <xf numFmtId="3" fontId="65" fillId="0" borderId="7" xfId="0" applyNumberFormat="1" applyFont="1" applyBorder="1"/>
    <xf numFmtId="3" fontId="66" fillId="0" borderId="1" xfId="0" applyNumberFormat="1" applyFont="1" applyBorder="1"/>
    <xf numFmtId="166" fontId="65" fillId="0" borderId="4" xfId="0" applyNumberFormat="1" applyFont="1" applyBorder="1" applyAlignment="1">
      <alignment horizontal="right"/>
    </xf>
    <xf numFmtId="3" fontId="65" fillId="0" borderId="4" xfId="0" applyNumberFormat="1" applyFont="1" applyBorder="1" applyAlignment="1">
      <alignment horizontal="right"/>
    </xf>
    <xf numFmtId="3" fontId="65" fillId="0" borderId="6" xfId="0" applyNumberFormat="1" applyFont="1" applyBorder="1" applyAlignment="1">
      <alignment horizontal="right"/>
    </xf>
    <xf numFmtId="3" fontId="28" fillId="0" borderId="7" xfId="0" applyNumberFormat="1" applyFont="1" applyBorder="1"/>
    <xf numFmtId="3" fontId="55" fillId="0" borderId="3" xfId="0" applyNumberFormat="1" applyFont="1" applyBorder="1"/>
    <xf numFmtId="3" fontId="55" fillId="0" borderId="1" xfId="0" applyNumberFormat="1" applyFont="1" applyBorder="1"/>
    <xf numFmtId="166" fontId="55" fillId="0" borderId="3" xfId="0" applyNumberFormat="1" applyFont="1" applyBorder="1"/>
    <xf numFmtId="166" fontId="55" fillId="0" borderId="1" xfId="0" applyNumberFormat="1" applyFont="1" applyBorder="1"/>
    <xf numFmtId="166" fontId="55" fillId="0" borderId="6" xfId="0" applyNumberFormat="1" applyFont="1" applyBorder="1"/>
    <xf numFmtId="166" fontId="28" fillId="0" borderId="4" xfId="0" applyNumberFormat="1" applyFont="1" applyBorder="1"/>
    <xf numFmtId="166" fontId="28" fillId="0" borderId="6" xfId="0" applyNumberFormat="1" applyFont="1" applyBorder="1"/>
    <xf numFmtId="3" fontId="28" fillId="0" borderId="4" xfId="0" applyNumberFormat="1" applyFont="1" applyBorder="1"/>
    <xf numFmtId="3" fontId="45" fillId="0" borderId="3" xfId="0" applyNumberFormat="1" applyFont="1" applyFill="1" applyBorder="1"/>
    <xf numFmtId="3" fontId="45" fillId="0" borderId="1" xfId="0" applyNumberFormat="1" applyFont="1" applyFill="1" applyBorder="1"/>
    <xf numFmtId="166" fontId="45" fillId="0" borderId="6" xfId="0" applyNumberFormat="1" applyFont="1" applyBorder="1"/>
    <xf numFmtId="4" fontId="39" fillId="0" borderId="1" xfId="6" applyNumberFormat="1" applyFont="1" applyBorder="1" applyAlignment="1">
      <alignment horizontal="right" vertical="center" wrapText="1"/>
    </xf>
    <xf numFmtId="4" fontId="28" fillId="0" borderId="1" xfId="0" applyNumberFormat="1" applyFont="1" applyBorder="1"/>
    <xf numFmtId="4" fontId="45" fillId="0" borderId="1" xfId="6" applyNumberFormat="1" applyFont="1" applyBorder="1" applyAlignment="1">
      <alignment horizontal="right" vertical="center" wrapText="1"/>
    </xf>
    <xf numFmtId="4" fontId="46" fillId="0" borderId="1" xfId="6" applyNumberFormat="1" applyFont="1" applyBorder="1" applyAlignment="1">
      <alignment horizontal="right" vertical="center" wrapText="1"/>
    </xf>
    <xf numFmtId="3" fontId="65" fillId="0" borderId="3" xfId="0" applyNumberFormat="1" applyFont="1" applyFill="1" applyBorder="1"/>
    <xf numFmtId="3" fontId="65" fillId="0" borderId="3" xfId="0" applyNumberFormat="1" applyFont="1" applyFill="1" applyBorder="1" applyAlignment="1">
      <alignment horizontal="right"/>
    </xf>
    <xf numFmtId="3" fontId="28" fillId="0" borderId="3" xfId="0" applyNumberFormat="1" applyFont="1" applyFill="1" applyBorder="1"/>
    <xf numFmtId="4" fontId="28" fillId="0" borderId="3" xfId="0" applyNumberFormat="1" applyFont="1" applyFill="1" applyBorder="1"/>
    <xf numFmtId="4" fontId="5" fillId="0" borderId="3" xfId="0" applyNumberFormat="1" applyFont="1" applyFill="1" applyBorder="1" applyAlignment="1">
      <alignment horizontal="right" vertical="center" wrapText="1"/>
    </xf>
    <xf numFmtId="4" fontId="5" fillId="0" borderId="3" xfId="5" applyNumberFormat="1" applyFont="1" applyFill="1" applyBorder="1" applyAlignment="1">
      <alignment horizontal="right" vertical="center" wrapText="1"/>
    </xf>
    <xf numFmtId="4" fontId="45" fillId="0" borderId="3" xfId="0" applyNumberFormat="1" applyFont="1" applyFill="1" applyBorder="1" applyAlignment="1">
      <alignment horizontal="right" vertical="center" wrapText="1"/>
    </xf>
    <xf numFmtId="4" fontId="45" fillId="0" borderId="3" xfId="5" applyNumberFormat="1" applyFont="1" applyFill="1" applyBorder="1" applyAlignment="1">
      <alignment horizontal="right" vertical="center" wrapText="1"/>
    </xf>
    <xf numFmtId="3" fontId="46" fillId="0" borderId="3" xfId="0" applyNumberFormat="1" applyFont="1" applyFill="1" applyBorder="1" applyAlignment="1">
      <alignment horizontal="right" vertical="center" wrapText="1"/>
    </xf>
    <xf numFmtId="4" fontId="46" fillId="0" borderId="3" xfId="0" applyNumberFormat="1" applyFont="1" applyFill="1" applyBorder="1" applyAlignment="1">
      <alignment horizontal="right" vertical="center" wrapText="1"/>
    </xf>
    <xf numFmtId="4" fontId="46" fillId="0" borderId="3" xfId="5" applyNumberFormat="1" applyFont="1" applyFill="1" applyBorder="1" applyAlignment="1">
      <alignment horizontal="right" vertical="center" wrapText="1"/>
    </xf>
    <xf numFmtId="0" fontId="71" fillId="0" borderId="3" xfId="0" applyFont="1" applyBorder="1" applyAlignment="1">
      <alignment horizontal="left" vertical="center" wrapText="1"/>
    </xf>
    <xf numFmtId="0" fontId="17" fillId="0" borderId="13" xfId="0" applyFont="1" applyBorder="1" applyAlignment="1">
      <alignment horizontal="left"/>
    </xf>
    <xf numFmtId="172" fontId="5" fillId="0" borderId="3" xfId="0" applyNumberFormat="1" applyFont="1" applyBorder="1" applyAlignment="1">
      <alignment horizontal="left"/>
    </xf>
    <xf numFmtId="0" fontId="6" fillId="0" borderId="0" xfId="0" applyFont="1" applyAlignment="1">
      <alignment horizontal="center"/>
    </xf>
    <xf numFmtId="0" fontId="18" fillId="0" borderId="11" xfId="0" applyFont="1" applyBorder="1" applyAlignment="1">
      <alignment horizontal="center" vertical="center"/>
    </xf>
    <xf numFmtId="0" fontId="6" fillId="0" borderId="0" xfId="2" applyFont="1" applyAlignment="1">
      <alignment horizontal="center" wrapText="1"/>
    </xf>
    <xf numFmtId="0" fontId="35" fillId="0" borderId="2" xfId="0" applyFont="1" applyBorder="1" applyAlignment="1">
      <alignment horizontal="center" vertical="center" wrapText="1"/>
    </xf>
    <xf numFmtId="0" fontId="35" fillId="0" borderId="3" xfId="0" applyFont="1" applyBorder="1" applyAlignment="1">
      <alignment horizontal="center" vertical="center" wrapText="1"/>
    </xf>
    <xf numFmtId="0" fontId="17" fillId="0" borderId="23" xfId="0" applyFont="1" applyBorder="1" applyAlignment="1">
      <alignment horizontal="left" vertical="center" wrapText="1" indent="1"/>
    </xf>
    <xf numFmtId="0" fontId="17" fillId="0" borderId="23" xfId="0" applyFont="1" applyBorder="1" applyAlignment="1">
      <alignment horizontal="center" vertical="center" wrapText="1"/>
    </xf>
    <xf numFmtId="3" fontId="18" fillId="0" borderId="1" xfId="0" applyNumberFormat="1" applyFont="1" applyBorder="1" applyAlignment="1">
      <alignment horizontal="center"/>
    </xf>
    <xf numFmtId="3" fontId="27" fillId="0" borderId="1" xfId="0" applyNumberFormat="1" applyFont="1" applyBorder="1"/>
    <xf numFmtId="3" fontId="5" fillId="0" borderId="12" xfId="0" applyNumberFormat="1" applyFont="1" applyFill="1" applyBorder="1" applyAlignment="1">
      <alignment wrapText="1"/>
    </xf>
    <xf numFmtId="164" fontId="5" fillId="0" borderId="10" xfId="0" applyNumberFormat="1" applyFont="1" applyFill="1" applyBorder="1" applyAlignment="1">
      <alignment wrapText="1"/>
    </xf>
    <xf numFmtId="3" fontId="5" fillId="0" borderId="10" xfId="0" applyNumberFormat="1" applyFont="1" applyFill="1" applyBorder="1" applyAlignment="1">
      <alignment wrapText="1"/>
    </xf>
    <xf numFmtId="164" fontId="5" fillId="0" borderId="31" xfId="0" applyNumberFormat="1" applyFont="1" applyFill="1" applyBorder="1" applyAlignment="1">
      <alignment wrapText="1"/>
    </xf>
    <xf numFmtId="173" fontId="5" fillId="0" borderId="7" xfId="5" applyNumberFormat="1" applyFont="1" applyFill="1" applyBorder="1" applyAlignment="1">
      <alignment horizontal="right" wrapText="1"/>
    </xf>
    <xf numFmtId="3" fontId="5" fillId="0" borderId="3" xfId="5" applyNumberFormat="1" applyFont="1" applyFill="1" applyBorder="1" applyAlignment="1">
      <alignment horizontal="right" wrapText="1"/>
    </xf>
    <xf numFmtId="165" fontId="5" fillId="0" borderId="3" xfId="8" applyNumberFormat="1" applyFont="1" applyFill="1" applyBorder="1"/>
    <xf numFmtId="173" fontId="5" fillId="0" borderId="3" xfId="5" applyNumberFormat="1" applyFont="1" applyFill="1" applyBorder="1"/>
    <xf numFmtId="173" fontId="5" fillId="0" borderId="7" xfId="5" applyNumberFormat="1" applyFont="1" applyFill="1" applyBorder="1"/>
    <xf numFmtId="3" fontId="5" fillId="0" borderId="3" xfId="5" applyNumberFormat="1" applyFont="1" applyFill="1" applyBorder="1"/>
    <xf numFmtId="164" fontId="5" fillId="0" borderId="6" xfId="4" applyNumberFormat="1" applyFont="1" applyFill="1" applyBorder="1"/>
    <xf numFmtId="164" fontId="10" fillId="0" borderId="6" xfId="4" applyNumberFormat="1" applyFont="1" applyBorder="1"/>
    <xf numFmtId="166" fontId="5" fillId="0" borderId="6" xfId="0" applyNumberFormat="1" applyFont="1" applyBorder="1" applyAlignment="1">
      <alignment horizontal="right" vertical="top"/>
    </xf>
    <xf numFmtId="166" fontId="13" fillId="0" borderId="6" xfId="0" applyNumberFormat="1" applyFont="1" applyBorder="1" applyAlignment="1">
      <alignment horizontal="right"/>
    </xf>
    <xf numFmtId="166" fontId="10" fillId="0" borderId="6" xfId="0" applyNumberFormat="1" applyFont="1" applyBorder="1"/>
    <xf numFmtId="3" fontId="5" fillId="0" borderId="3" xfId="0" applyNumberFormat="1" applyFont="1" applyFill="1" applyBorder="1" applyAlignment="1">
      <alignment horizontal="center" vertical="center"/>
    </xf>
    <xf numFmtId="0" fontId="5" fillId="0" borderId="3" xfId="2" applyFont="1" applyBorder="1"/>
    <xf numFmtId="164" fontId="5" fillId="0" borderId="4" xfId="0" applyNumberFormat="1" applyFont="1" applyBorder="1"/>
    <xf numFmtId="164" fontId="10" fillId="0" borderId="7" xfId="0" applyNumberFormat="1" applyFont="1" applyBorder="1"/>
    <xf numFmtId="0" fontId="5" fillId="0" borderId="0" xfId="0" applyFont="1" applyFill="1" applyAlignment="1">
      <alignment horizontal="left"/>
    </xf>
    <xf numFmtId="0" fontId="17" fillId="0" borderId="0" xfId="0" applyFont="1" applyFill="1" applyAlignment="1">
      <alignment horizontal="left"/>
    </xf>
    <xf numFmtId="0" fontId="6" fillId="0" borderId="0" xfId="0" applyFont="1" applyAlignment="1">
      <alignment horizontal="center"/>
    </xf>
    <xf numFmtId="0" fontId="0" fillId="0" borderId="0" xfId="0" applyAlignment="1">
      <alignment wrapText="1"/>
    </xf>
    <xf numFmtId="2" fontId="6" fillId="0" borderId="0" xfId="0" applyNumberFormat="1" applyFont="1" applyAlignment="1">
      <alignment horizontal="center" wrapText="1"/>
    </xf>
    <xf numFmtId="0" fontId="5" fillId="0" borderId="0" xfId="0" applyFont="1" applyAlignment="1">
      <alignment wrapText="1"/>
    </xf>
    <xf numFmtId="0" fontId="15" fillId="0" borderId="0" xfId="0" applyFont="1" applyFill="1" applyBorder="1" applyAlignment="1">
      <alignment horizontal="center" wrapText="1"/>
    </xf>
    <xf numFmtId="0" fontId="8" fillId="0" borderId="0" xfId="0" applyFont="1" applyBorder="1"/>
    <xf numFmtId="0" fontId="8" fillId="0" borderId="0" xfId="0" applyFont="1" applyBorder="1" applyAlignment="1">
      <alignment horizontal="center"/>
    </xf>
    <xf numFmtId="0" fontId="62" fillId="0" borderId="0" xfId="0" applyFont="1" applyAlignment="1">
      <alignment horizontal="center" wrapText="1"/>
    </xf>
    <xf numFmtId="0" fontId="8" fillId="0" borderId="0" xfId="0" applyFont="1" applyAlignment="1">
      <alignment horizontal="left" vertical="top" wrapText="1"/>
    </xf>
    <xf numFmtId="0" fontId="6" fillId="0" borderId="0" xfId="0" applyFont="1" applyAlignment="1">
      <alignment horizontal="center"/>
    </xf>
    <xf numFmtId="0" fontId="0" fillId="0" borderId="3" xfId="0" applyBorder="1" applyAlignment="1">
      <alignment wrapText="1"/>
    </xf>
    <xf numFmtId="3" fontId="89" fillId="6" borderId="52" xfId="0" applyNumberFormat="1" applyFont="1" applyFill="1" applyBorder="1" applyAlignment="1">
      <alignment horizontal="right" wrapText="1"/>
    </xf>
    <xf numFmtId="3" fontId="90" fillId="6" borderId="52" xfId="0" applyNumberFormat="1" applyFont="1" applyFill="1" applyBorder="1" applyAlignment="1">
      <alignment horizontal="right" wrapText="1"/>
    </xf>
    <xf numFmtId="0" fontId="7" fillId="0" borderId="2" xfId="0" applyFont="1" applyBorder="1" applyAlignment="1">
      <alignment horizontal="center" vertical="center" wrapText="1"/>
    </xf>
    <xf numFmtId="0" fontId="18" fillId="0" borderId="11" xfId="0" applyFont="1" applyBorder="1" applyAlignment="1">
      <alignment horizontal="center" vertical="center"/>
    </xf>
    <xf numFmtId="0" fontId="8" fillId="0" borderId="0" xfId="0" applyFont="1" applyAlignment="1">
      <alignment horizontal="left" vertical="top"/>
    </xf>
    <xf numFmtId="0" fontId="18" fillId="0" borderId="48" xfId="0" applyFont="1" applyBorder="1" applyAlignment="1">
      <alignment horizontal="center" vertical="center"/>
    </xf>
    <xf numFmtId="0" fontId="18" fillId="0" borderId="36" xfId="0" applyFont="1" applyBorder="1" applyAlignment="1">
      <alignment horizontal="center" vertical="center"/>
    </xf>
    <xf numFmtId="0" fontId="6" fillId="0" borderId="0" xfId="0" applyFont="1" applyAlignment="1">
      <alignment horizontal="center" wrapText="1"/>
    </xf>
    <xf numFmtId="0" fontId="7" fillId="0" borderId="3" xfId="0" applyFont="1" applyBorder="1" applyAlignment="1">
      <alignment horizontal="center" vertical="center" wrapText="1"/>
    </xf>
    <xf numFmtId="0" fontId="0" fillId="0" borderId="0" xfId="0" applyAlignment="1">
      <alignment wrapText="1"/>
    </xf>
    <xf numFmtId="0" fontId="7" fillId="0" borderId="1" xfId="0" applyFont="1" applyBorder="1" applyAlignment="1">
      <alignment horizontal="center" vertical="center" wrapText="1"/>
    </xf>
    <xf numFmtId="0" fontId="6" fillId="0" borderId="0" xfId="0" applyFont="1" applyAlignment="1">
      <alignment horizontal="center"/>
    </xf>
    <xf numFmtId="0" fontId="6" fillId="0" borderId="3" xfId="0" applyFont="1" applyBorder="1" applyAlignment="1">
      <alignment horizontal="center" vertical="center"/>
    </xf>
    <xf numFmtId="0" fontId="17" fillId="0" borderId="41" xfId="0" applyFont="1" applyBorder="1" applyAlignment="1">
      <alignment wrapText="1"/>
    </xf>
    <xf numFmtId="0" fontId="17" fillId="0" borderId="11" xfId="0" applyFont="1" applyBorder="1" applyAlignment="1">
      <alignment wrapText="1"/>
    </xf>
    <xf numFmtId="0" fontId="8" fillId="0" borderId="0" xfId="0" applyFont="1" applyAlignment="1">
      <alignment horizontal="left" vertical="top"/>
    </xf>
    <xf numFmtId="0" fontId="7" fillId="0" borderId="2" xfId="0" applyFont="1" applyBorder="1" applyAlignment="1">
      <alignment horizontal="center" vertical="center" wrapText="1"/>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0" fontId="111" fillId="0" borderId="0" xfId="0" applyFont="1" applyAlignment="1">
      <alignment horizontal="center" vertical="center" readingOrder="1"/>
    </xf>
    <xf numFmtId="0" fontId="7" fillId="0" borderId="3" xfId="0" applyFont="1" applyBorder="1" applyAlignment="1">
      <alignment horizontal="center" vertical="center"/>
    </xf>
    <xf numFmtId="164" fontId="7" fillId="0" borderId="3" xfId="0" applyNumberFormat="1" applyFont="1" applyBorder="1" applyAlignment="1">
      <alignment horizontal="center" vertical="center" wrapText="1"/>
    </xf>
    <xf numFmtId="0" fontId="7" fillId="0" borderId="10" xfId="0" applyFont="1" applyBorder="1" applyAlignment="1">
      <alignment horizontal="center" vertical="center" wrapText="1"/>
    </xf>
    <xf numFmtId="0" fontId="0" fillId="0" borderId="11" xfId="0" applyBorder="1"/>
    <xf numFmtId="3" fontId="7" fillId="0" borderId="10" xfId="0" applyNumberFormat="1" applyFont="1" applyBorder="1" applyAlignment="1">
      <alignment horizontal="center" vertical="center" wrapText="1"/>
    </xf>
    <xf numFmtId="164" fontId="7" fillId="0" borderId="10" xfId="0" applyNumberFormat="1" applyFont="1" applyBorder="1" applyAlignment="1">
      <alignment horizontal="center" vertical="center" wrapText="1"/>
    </xf>
    <xf numFmtId="0" fontId="7" fillId="0" borderId="10" xfId="0" applyFont="1" applyBorder="1" applyAlignment="1">
      <alignment horizontal="center" wrapText="1"/>
    </xf>
    <xf numFmtId="164" fontId="7" fillId="0" borderId="10" xfId="0" applyNumberFormat="1" applyFont="1" applyBorder="1" applyAlignment="1">
      <alignment horizontal="center" wrapText="1"/>
    </xf>
    <xf numFmtId="0" fontId="7" fillId="0" borderId="2" xfId="0" applyFont="1" applyBorder="1" applyAlignment="1">
      <alignment horizontal="center" vertical="center" wrapText="1"/>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3" fontId="17" fillId="0" borderId="3" xfId="0" applyNumberFormat="1" applyFont="1" applyBorder="1" applyAlignment="1">
      <alignment vertical="center" wrapText="1"/>
    </xf>
    <xf numFmtId="0" fontId="17" fillId="0" borderId="3" xfId="0" applyFont="1" applyBorder="1" applyAlignment="1"/>
    <xf numFmtId="0" fontId="17" fillId="0" borderId="1" xfId="0" applyFont="1" applyBorder="1" applyAlignment="1">
      <alignment horizontal="center" vertical="center"/>
    </xf>
    <xf numFmtId="0" fontId="17" fillId="0" borderId="0" xfId="0" applyFont="1" applyBorder="1" applyAlignment="1">
      <alignment horizontal="center"/>
    </xf>
    <xf numFmtId="3" fontId="17" fillId="0" borderId="0" xfId="0" applyNumberFormat="1" applyFont="1" applyBorder="1"/>
    <xf numFmtId="164" fontId="17" fillId="0" borderId="0" xfId="0" applyNumberFormat="1" applyFont="1" applyBorder="1"/>
    <xf numFmtId="0" fontId="0" fillId="0" borderId="3" xfId="0" applyBorder="1" applyAlignment="1">
      <alignment horizontal="center"/>
    </xf>
    <xf numFmtId="3" fontId="17" fillId="0" borderId="3" xfId="0" applyNumberFormat="1" applyFont="1" applyFill="1" applyBorder="1"/>
    <xf numFmtId="164" fontId="17" fillId="0" borderId="3" xfId="0" applyNumberFormat="1" applyFont="1" applyFill="1" applyBorder="1"/>
    <xf numFmtId="0" fontId="17" fillId="0" borderId="3" xfId="0" applyFont="1" applyFill="1" applyBorder="1" applyAlignment="1">
      <alignment horizontal="center"/>
    </xf>
    <xf numFmtId="166" fontId="5" fillId="0" borderId="0" xfId="0" applyNumberFormat="1" applyFont="1" applyFill="1" applyBorder="1" applyAlignment="1">
      <alignment horizontal="right"/>
    </xf>
    <xf numFmtId="0" fontId="7" fillId="0" borderId="2" xfId="0" applyFont="1" applyBorder="1" applyAlignment="1">
      <alignment horizontal="center" vertical="center" wrapText="1"/>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0" fontId="7" fillId="0" borderId="3" xfId="0" applyFont="1" applyBorder="1" applyAlignment="1">
      <alignment horizontal="center" vertical="center" wrapText="1"/>
    </xf>
    <xf numFmtId="166" fontId="19" fillId="0" borderId="0" xfId="0" applyNumberFormat="1" applyFont="1" applyBorder="1" applyAlignment="1">
      <alignment horizontal="right"/>
    </xf>
    <xf numFmtId="0" fontId="7" fillId="0" borderId="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3"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36" xfId="0" applyFont="1" applyBorder="1" applyAlignment="1">
      <alignment horizontal="center" vertical="center" wrapText="1"/>
    </xf>
    <xf numFmtId="2" fontId="7" fillId="0" borderId="2" xfId="0" applyNumberFormat="1" applyFont="1" applyBorder="1" applyAlignment="1">
      <alignment horizontal="center" vertical="center" wrapText="1"/>
    </xf>
    <xf numFmtId="0" fontId="7" fillId="0" borderId="4" xfId="0" applyFont="1" applyBorder="1" applyAlignment="1">
      <alignment horizontal="center" vertical="center" wrapText="1"/>
    </xf>
    <xf numFmtId="2" fontId="7" fillId="0" borderId="23" xfId="0" applyNumberFormat="1" applyFont="1" applyBorder="1" applyAlignment="1">
      <alignment horizontal="center" vertical="center" wrapText="1"/>
    </xf>
    <xf numFmtId="164" fontId="5" fillId="0" borderId="1" xfId="0" applyNumberFormat="1" applyFont="1" applyFill="1" applyBorder="1" applyAlignment="1">
      <alignment horizontal="right" vertical="center" wrapText="1"/>
    </xf>
    <xf numFmtId="9" fontId="5" fillId="0" borderId="1" xfId="4" applyFont="1" applyFill="1" applyBorder="1" applyAlignment="1">
      <alignment horizontal="right" vertical="center" wrapText="1"/>
    </xf>
    <xf numFmtId="3" fontId="5" fillId="0" borderId="3" xfId="0" applyNumberFormat="1" applyFont="1" applyFill="1" applyBorder="1" applyAlignment="1">
      <alignment horizontal="right" vertical="center" wrapText="1"/>
    </xf>
    <xf numFmtId="0" fontId="5" fillId="0" borderId="1" xfId="0" applyFont="1" applyFill="1" applyBorder="1" applyAlignment="1">
      <alignment horizontal="right" vertical="center" wrapText="1"/>
    </xf>
    <xf numFmtId="0" fontId="8" fillId="0" borderId="0" xfId="0" applyFont="1" applyFill="1"/>
    <xf numFmtId="0" fontId="8" fillId="0" borderId="0" xfId="0" applyFont="1" applyAlignment="1">
      <alignment horizontal="left" vertical="top" wrapText="1"/>
    </xf>
    <xf numFmtId="0" fontId="8" fillId="0" borderId="0" xfId="0" applyFont="1" applyAlignment="1">
      <alignment horizontal="left" wrapText="1"/>
    </xf>
    <xf numFmtId="3" fontId="8" fillId="0" borderId="0" xfId="0" applyNumberFormat="1" applyFont="1" applyAlignment="1">
      <alignment horizontal="left" vertical="top" wrapText="1"/>
    </xf>
    <xf numFmtId="0" fontId="6" fillId="0" borderId="0" xfId="0" applyFont="1" applyAlignment="1">
      <alignment horizontal="center" wrapText="1"/>
    </xf>
    <xf numFmtId="0" fontId="0" fillId="0" borderId="3" xfId="0" applyBorder="1" applyAlignment="1">
      <alignment wrapText="1"/>
    </xf>
    <xf numFmtId="4" fontId="45" fillId="0" borderId="1" xfId="0" applyNumberFormat="1" applyFont="1" applyBorder="1" applyAlignment="1">
      <alignment horizontal="right"/>
    </xf>
    <xf numFmtId="4" fontId="45" fillId="0" borderId="6" xfId="0" applyNumberFormat="1" applyFont="1" applyBorder="1" applyAlignment="1">
      <alignment horizontal="right"/>
    </xf>
    <xf numFmtId="3" fontId="0" fillId="0" borderId="43" xfId="0" applyNumberFormat="1" applyBorder="1"/>
    <xf numFmtId="0" fontId="18" fillId="0" borderId="48" xfId="0" applyFont="1" applyBorder="1" applyAlignment="1">
      <alignment horizontal="center"/>
    </xf>
    <xf numFmtId="0" fontId="18" fillId="0" borderId="36" xfId="0" applyFont="1" applyBorder="1" applyAlignment="1">
      <alignment horizontal="center"/>
    </xf>
    <xf numFmtId="3" fontId="0" fillId="0" borderId="47" xfId="0" applyNumberFormat="1" applyBorder="1"/>
    <xf numFmtId="3" fontId="0" fillId="0" borderId="44" xfId="0" applyNumberFormat="1" applyBorder="1"/>
    <xf numFmtId="3" fontId="113" fillId="0" borderId="7" xfId="0" applyNumberFormat="1" applyFont="1" applyBorder="1" applyAlignment="1">
      <alignment horizontal="right"/>
    </xf>
    <xf numFmtId="3" fontId="113" fillId="0" borderId="3" xfId="0" applyNumberFormat="1" applyFont="1" applyBorder="1" applyAlignment="1">
      <alignment horizontal="right"/>
    </xf>
    <xf numFmtId="166" fontId="113" fillId="0" borderId="3" xfId="0" applyNumberFormat="1" applyFont="1" applyBorder="1"/>
    <xf numFmtId="166" fontId="113" fillId="0" borderId="6" xfId="0" applyNumberFormat="1" applyFont="1" applyBorder="1"/>
    <xf numFmtId="3" fontId="114" fillId="0" borderId="7" xfId="0" applyNumberFormat="1" applyFont="1" applyBorder="1"/>
    <xf numFmtId="3" fontId="114" fillId="0" borderId="3" xfId="0" applyNumberFormat="1" applyFont="1" applyBorder="1"/>
    <xf numFmtId="166" fontId="114" fillId="0" borderId="3" xfId="0" applyNumberFormat="1" applyFont="1" applyBorder="1"/>
    <xf numFmtId="166" fontId="114" fillId="0" borderId="6" xfId="0" applyNumberFormat="1" applyFont="1" applyBorder="1"/>
    <xf numFmtId="0" fontId="113" fillId="0" borderId="1" xfId="0" applyFont="1" applyBorder="1" applyAlignment="1">
      <alignment horizontal="left"/>
    </xf>
    <xf numFmtId="0" fontId="8" fillId="0" borderId="0" xfId="0" applyFont="1" applyAlignment="1">
      <alignment horizontal="left" vertical="top" wrapText="1"/>
    </xf>
    <xf numFmtId="0" fontId="0" fillId="0" borderId="0" xfId="0" applyAlignment="1">
      <alignment wrapText="1"/>
    </xf>
    <xf numFmtId="0" fontId="6" fillId="0" borderId="0" xfId="0" applyFont="1" applyAlignment="1">
      <alignment horizontal="center"/>
    </xf>
    <xf numFmtId="0" fontId="8" fillId="0" borderId="0" xfId="0" applyFont="1" applyAlignment="1">
      <alignment horizontal="left" wrapText="1"/>
    </xf>
    <xf numFmtId="0" fontId="6" fillId="0" borderId="0" xfId="1" applyFont="1" applyFill="1" applyAlignment="1" applyProtection="1">
      <alignment horizontal="center" wrapText="1"/>
    </xf>
    <xf numFmtId="0" fontId="6" fillId="0" borderId="0" xfId="0" applyFont="1" applyFill="1" applyAlignment="1">
      <alignment horizontal="center" wrapText="1"/>
    </xf>
    <xf numFmtId="0" fontId="0" fillId="0" borderId="0" xfId="0" applyFill="1" applyAlignment="1">
      <alignment wrapText="1"/>
    </xf>
    <xf numFmtId="0" fontId="18" fillId="0" borderId="11" xfId="0" applyFont="1" applyFill="1" applyBorder="1" applyAlignment="1">
      <alignment horizontal="center"/>
    </xf>
    <xf numFmtId="0" fontId="0" fillId="0" borderId="3" xfId="0" applyFill="1" applyBorder="1"/>
    <xf numFmtId="9" fontId="0" fillId="0" borderId="3" xfId="4" applyFont="1" applyFill="1" applyBorder="1"/>
    <xf numFmtId="3" fontId="0" fillId="0" borderId="13" xfId="0" applyNumberFormat="1" applyFill="1" applyBorder="1"/>
    <xf numFmtId="3" fontId="0" fillId="0" borderId="0" xfId="0" applyNumberFormat="1" applyFill="1"/>
    <xf numFmtId="3" fontId="0" fillId="0" borderId="0" xfId="0" applyNumberFormat="1" applyFill="1" applyAlignment="1">
      <alignment horizontal="left"/>
    </xf>
    <xf numFmtId="0" fontId="0" fillId="0" borderId="4" xfId="0" applyFill="1" applyBorder="1"/>
    <xf numFmtId="3" fontId="0" fillId="0" borderId="4" xfId="0" applyNumberFormat="1" applyFill="1" applyBorder="1"/>
    <xf numFmtId="9" fontId="0" fillId="0" borderId="4" xfId="4" applyFont="1" applyFill="1" applyBorder="1"/>
    <xf numFmtId="3" fontId="16" fillId="0" borderId="4" xfId="0" applyNumberFormat="1" applyFont="1" applyFill="1" applyBorder="1"/>
    <xf numFmtId="3" fontId="0" fillId="0" borderId="20" xfId="0" applyNumberFormat="1" applyFill="1" applyBorder="1"/>
    <xf numFmtId="9" fontId="5" fillId="0" borderId="3" xfId="4" applyFont="1" applyFill="1" applyBorder="1"/>
    <xf numFmtId="0" fontId="8" fillId="0" borderId="0" xfId="0" applyFont="1" applyFill="1" applyAlignment="1">
      <alignment horizontal="left" wrapText="1"/>
    </xf>
    <xf numFmtId="0" fontId="6" fillId="0" borderId="0" xfId="0" applyFont="1" applyAlignment="1">
      <alignment horizontal="center" wrapText="1"/>
    </xf>
    <xf numFmtId="0" fontId="6" fillId="0" borderId="0" xfId="0" applyFont="1" applyAlignment="1">
      <alignment horizontal="center"/>
    </xf>
    <xf numFmtId="0" fontId="7" fillId="0" borderId="2" xfId="0" applyFont="1" applyBorder="1" applyAlignment="1">
      <alignment horizontal="center" vertical="center" wrapText="1"/>
    </xf>
    <xf numFmtId="0" fontId="8" fillId="0" borderId="0" xfId="0" applyFont="1" applyAlignment="1">
      <alignment horizontal="left" vertical="top" wrapText="1"/>
    </xf>
    <xf numFmtId="0" fontId="114" fillId="0" borderId="0" xfId="0" applyFont="1"/>
    <xf numFmtId="0" fontId="7" fillId="0" borderId="2" xfId="0" applyFont="1" applyBorder="1" applyAlignment="1">
      <alignment horizontal="center" vertical="center" wrapText="1"/>
    </xf>
    <xf numFmtId="0" fontId="0" fillId="0" borderId="3" xfId="0" applyBorder="1" applyAlignment="1">
      <alignment wrapText="1"/>
    </xf>
    <xf numFmtId="164" fontId="5" fillId="0" borderId="1" xfId="0" quotePrefix="1" applyNumberFormat="1" applyFont="1" applyBorder="1" applyAlignment="1">
      <alignment horizontal="right"/>
    </xf>
    <xf numFmtId="164" fontId="45" fillId="0" borderId="3" xfId="0" applyNumberFormat="1" applyFont="1" applyBorder="1" applyAlignment="1">
      <alignment horizontal="right" vertical="center" wrapText="1"/>
    </xf>
    <xf numFmtId="0" fontId="18" fillId="0" borderId="0" xfId="1" applyFont="1" applyAlignment="1" applyProtection="1">
      <alignment wrapText="1"/>
    </xf>
    <xf numFmtId="0" fontId="18" fillId="0" borderId="0" xfId="0" applyFont="1" applyAlignment="1">
      <alignment wrapText="1"/>
    </xf>
    <xf numFmtId="0" fontId="18" fillId="0" borderId="0" xfId="0" applyFont="1" applyAlignment="1">
      <alignment vertical="center" wrapText="1"/>
    </xf>
    <xf numFmtId="0" fontId="18" fillId="0" borderId="0" xfId="0" applyFont="1" applyAlignment="1">
      <alignment horizontal="center" vertical="center"/>
    </xf>
    <xf numFmtId="0" fontId="17" fillId="0" borderId="3" xfId="0" applyFont="1" applyBorder="1" applyAlignment="1">
      <alignment wrapText="1"/>
    </xf>
    <xf numFmtId="0" fontId="18" fillId="0" borderId="3" xfId="0" applyFont="1" applyBorder="1" applyAlignment="1">
      <alignment horizontal="center" wrapText="1"/>
    </xf>
    <xf numFmtId="0" fontId="14" fillId="0" borderId="3" xfId="0" applyFont="1" applyBorder="1"/>
    <xf numFmtId="0" fontId="6" fillId="0" borderId="0" xfId="0" applyFont="1" applyAlignment="1">
      <alignment horizontal="center"/>
    </xf>
    <xf numFmtId="0" fontId="7" fillId="0" borderId="23" xfId="0" applyFont="1" applyBorder="1" applyAlignment="1">
      <alignment horizontal="center" vertical="center" wrapText="1"/>
    </xf>
    <xf numFmtId="0" fontId="7" fillId="0" borderId="2" xfId="0" applyFont="1" applyBorder="1" applyAlignment="1">
      <alignment horizontal="center" vertical="center" wrapText="1"/>
    </xf>
    <xf numFmtId="0" fontId="8" fillId="0" borderId="0" xfId="0" applyFont="1" applyAlignment="1">
      <alignment vertical="top" wrapText="1"/>
    </xf>
    <xf numFmtId="0" fontId="8" fillId="0" borderId="3" xfId="0" applyFont="1" applyBorder="1" applyAlignment="1">
      <alignment vertical="top" wrapText="1"/>
    </xf>
    <xf numFmtId="0" fontId="6" fillId="0" borderId="0" xfId="0" applyFont="1" applyAlignment="1">
      <alignment horizontal="center"/>
    </xf>
    <xf numFmtId="0" fontId="0" fillId="0" borderId="0" xfId="0" applyAlignment="1">
      <alignment wrapText="1"/>
    </xf>
    <xf numFmtId="0" fontId="6" fillId="0" borderId="0" xfId="1" applyFont="1" applyAlignment="1" applyProtection="1">
      <alignment wrapText="1"/>
    </xf>
    <xf numFmtId="0" fontId="35" fillId="0" borderId="2" xfId="0" applyFont="1" applyBorder="1" applyAlignment="1">
      <alignment horizontal="center" vertical="center" wrapText="1"/>
    </xf>
    <xf numFmtId="0" fontId="35" fillId="0" borderId="3" xfId="0" applyFont="1" applyBorder="1" applyAlignment="1">
      <alignment horizontal="center" vertical="center" wrapText="1"/>
    </xf>
    <xf numFmtId="0" fontId="5" fillId="0" borderId="20" xfId="0" applyFont="1" applyBorder="1" applyAlignment="1">
      <alignment horizontal="left" vertical="center"/>
    </xf>
    <xf numFmtId="0" fontId="0" fillId="0" borderId="13" xfId="0" applyBorder="1" applyAlignment="1">
      <alignment horizontal="center"/>
    </xf>
    <xf numFmtId="164" fontId="5" fillId="0" borderId="0" xfId="0" applyNumberFormat="1" applyFont="1" applyBorder="1"/>
    <xf numFmtId="164" fontId="10" fillId="0" borderId="0" xfId="0" applyNumberFormat="1" applyFont="1" applyBorder="1" applyAlignment="1">
      <alignment horizontal="right"/>
    </xf>
    <xf numFmtId="164" fontId="45" fillId="0" borderId="0" xfId="0" applyNumberFormat="1" applyFont="1" applyBorder="1"/>
    <xf numFmtId="165" fontId="5" fillId="0" borderId="24" xfId="0" applyNumberFormat="1" applyFont="1" applyBorder="1" applyAlignment="1">
      <alignment horizontal="right"/>
    </xf>
    <xf numFmtId="165" fontId="5" fillId="0" borderId="1" xfId="0" applyNumberFormat="1" applyFont="1" applyBorder="1" applyAlignment="1">
      <alignment horizontal="right" vertical="top"/>
    </xf>
    <xf numFmtId="165" fontId="45" fillId="0" borderId="24" xfId="0" applyNumberFormat="1" applyFont="1" applyBorder="1" applyAlignment="1">
      <alignment horizontal="right"/>
    </xf>
    <xf numFmtId="164" fontId="5" fillId="0" borderId="0" xfId="0" applyNumberFormat="1" applyFont="1" applyBorder="1" applyAlignment="1">
      <alignment horizontal="right"/>
    </xf>
    <xf numFmtId="164" fontId="45" fillId="0" borderId="0" xfId="0" applyNumberFormat="1" applyFont="1" applyBorder="1" applyAlignment="1">
      <alignment horizontal="right"/>
    </xf>
    <xf numFmtId="164" fontId="31" fillId="0" borderId="0" xfId="0" applyNumberFormat="1" applyFont="1" applyBorder="1" applyAlignment="1">
      <alignment horizontal="right"/>
    </xf>
    <xf numFmtId="2" fontId="5" fillId="0" borderId="0" xfId="0" applyNumberFormat="1" applyFont="1" applyBorder="1" applyAlignment="1">
      <alignment horizontal="right"/>
    </xf>
    <xf numFmtId="2" fontId="10" fillId="0" borderId="0" xfId="0" applyNumberFormat="1" applyFont="1" applyBorder="1" applyAlignment="1">
      <alignment horizontal="right"/>
    </xf>
    <xf numFmtId="2" fontId="45" fillId="0" borderId="0" xfId="0" applyNumberFormat="1" applyFont="1" applyBorder="1" applyAlignment="1">
      <alignment horizontal="right"/>
    </xf>
    <xf numFmtId="164" fontId="0" fillId="0" borderId="0" xfId="0" applyNumberFormat="1" applyBorder="1"/>
    <xf numFmtId="164" fontId="13" fillId="0" borderId="0" xfId="0" applyNumberFormat="1" applyFont="1" applyBorder="1" applyAlignment="1">
      <alignment horizontal="right"/>
    </xf>
    <xf numFmtId="164" fontId="48" fillId="0" borderId="0" xfId="0" applyNumberFormat="1" applyFont="1" applyBorder="1"/>
    <xf numFmtId="0" fontId="65" fillId="0" borderId="1" xfId="0" applyFont="1" applyFill="1" applyBorder="1"/>
    <xf numFmtId="164" fontId="65" fillId="0" borderId="0" xfId="0" applyNumberFormat="1" applyFont="1" applyFill="1" applyBorder="1"/>
    <xf numFmtId="0" fontId="45" fillId="0" borderId="1" xfId="0" applyFont="1" applyFill="1" applyBorder="1"/>
    <xf numFmtId="164" fontId="45" fillId="0" borderId="0" xfId="0" applyNumberFormat="1" applyFont="1" applyFill="1" applyBorder="1"/>
    <xf numFmtId="2" fontId="5" fillId="0" borderId="0" xfId="0" applyNumberFormat="1" applyFont="1" applyBorder="1" applyAlignment="1">
      <alignment horizontal="right" vertical="top"/>
    </xf>
    <xf numFmtId="2" fontId="5" fillId="0" borderId="0" xfId="0" applyNumberFormat="1" applyFont="1" applyBorder="1"/>
    <xf numFmtId="4" fontId="28" fillId="0" borderId="0" xfId="0" applyNumberFormat="1" applyFont="1" applyBorder="1" applyAlignment="1">
      <alignment horizontal="right"/>
    </xf>
    <xf numFmtId="166" fontId="28" fillId="0" borderId="0" xfId="0" applyNumberFormat="1" applyFont="1" applyBorder="1" applyAlignment="1">
      <alignment horizontal="right"/>
    </xf>
    <xf numFmtId="2" fontId="45" fillId="0" borderId="0" xfId="0" applyNumberFormat="1" applyFont="1" applyBorder="1"/>
    <xf numFmtId="164" fontId="5" fillId="0" borderId="0" xfId="0" applyNumberFormat="1" applyFont="1" applyBorder="1" applyAlignment="1">
      <alignment horizontal="right" vertical="top"/>
    </xf>
    <xf numFmtId="164" fontId="6" fillId="0" borderId="0" xfId="0" applyNumberFormat="1" applyFont="1" applyBorder="1" applyAlignment="1">
      <alignment horizontal="right"/>
    </xf>
    <xf numFmtId="164" fontId="19" fillId="0" borderId="0" xfId="0" applyNumberFormat="1" applyFont="1" applyBorder="1" applyAlignment="1">
      <alignment horizontal="right"/>
    </xf>
    <xf numFmtId="164" fontId="5" fillId="0" borderId="0" xfId="0" applyNumberFormat="1" applyFont="1" applyFill="1" applyBorder="1" applyAlignment="1">
      <alignment horizontal="right"/>
    </xf>
    <xf numFmtId="164" fontId="5" fillId="0" borderId="0" xfId="0" applyNumberFormat="1" applyFont="1" applyFill="1" applyBorder="1"/>
    <xf numFmtId="164" fontId="0" fillId="0" borderId="0" xfId="0" applyNumberFormat="1" applyBorder="1" applyAlignment="1">
      <alignment horizontal="right"/>
    </xf>
    <xf numFmtId="166" fontId="10" fillId="0" borderId="0" xfId="0" applyNumberFormat="1" applyFont="1" applyBorder="1" applyAlignment="1">
      <alignment horizontal="right"/>
    </xf>
    <xf numFmtId="0" fontId="10" fillId="0" borderId="0" xfId="0" applyFont="1" applyBorder="1"/>
    <xf numFmtId="0" fontId="6" fillId="0" borderId="0" xfId="0" applyFont="1" applyBorder="1"/>
    <xf numFmtId="0" fontId="6" fillId="0" borderId="0" xfId="0" applyFont="1" applyAlignment="1">
      <alignment horizontal="center" wrapText="1"/>
    </xf>
    <xf numFmtId="0" fontId="6" fillId="0" borderId="0" xfId="0" applyFont="1" applyAlignment="1">
      <alignment horizontal="center"/>
    </xf>
    <xf numFmtId="0" fontId="7" fillId="0" borderId="11" xfId="0" applyFont="1" applyBorder="1" applyAlignment="1">
      <alignment horizontal="center" vertical="center" wrapText="1"/>
    </xf>
    <xf numFmtId="0" fontId="0" fillId="0" borderId="11" xfId="0" applyBorder="1" applyAlignment="1">
      <alignment horizontal="center" vertical="center" wrapText="1"/>
    </xf>
    <xf numFmtId="0" fontId="6" fillId="0" borderId="1" xfId="0" applyFont="1" applyBorder="1" applyAlignment="1">
      <alignment horizontal="left" vertical="center"/>
    </xf>
    <xf numFmtId="0" fontId="0" fillId="0" borderId="0" xfId="0" applyAlignment="1">
      <alignment horizontal="center"/>
    </xf>
    <xf numFmtId="0" fontId="6" fillId="0" borderId="0" xfId="0" applyFont="1" applyAlignment="1">
      <alignment horizontal="center" wrapText="1"/>
    </xf>
    <xf numFmtId="0" fontId="6" fillId="0" borderId="0" xfId="0" applyFont="1" applyAlignment="1">
      <alignment horizontal="center"/>
    </xf>
    <xf numFmtId="0" fontId="0" fillId="0" borderId="0" xfId="0" applyAlignment="1">
      <alignment wrapText="1"/>
    </xf>
    <xf numFmtId="0" fontId="6" fillId="0" borderId="2" xfId="0" applyFont="1" applyBorder="1" applyAlignment="1">
      <alignment horizontal="center" vertical="center"/>
    </xf>
    <xf numFmtId="0" fontId="8" fillId="0" borderId="0" xfId="0" applyFont="1" applyAlignment="1">
      <alignment horizontal="left" vertical="top"/>
    </xf>
    <xf numFmtId="165" fontId="17" fillId="0" borderId="13" xfId="0" applyNumberFormat="1" applyFont="1" applyBorder="1" applyAlignment="1">
      <alignment horizontal="right"/>
    </xf>
    <xf numFmtId="3" fontId="17" fillId="0" borderId="3" xfId="0" applyNumberFormat="1" applyFont="1" applyFill="1" applyBorder="1" applyAlignment="1" applyProtection="1">
      <alignment horizontal="right"/>
    </xf>
    <xf numFmtId="165" fontId="17" fillId="0" borderId="3" xfId="0" applyNumberFormat="1" applyFont="1" applyBorder="1" applyAlignment="1">
      <alignment horizontal="right"/>
    </xf>
    <xf numFmtId="165" fontId="48" fillId="0" borderId="3" xfId="0" applyNumberFormat="1" applyFont="1" applyBorder="1" applyAlignment="1">
      <alignment horizontal="right"/>
    </xf>
    <xf numFmtId="165" fontId="52" fillId="0" borderId="3" xfId="0" applyNumberFormat="1" applyFont="1" applyBorder="1" applyAlignment="1">
      <alignment horizontal="right"/>
    </xf>
    <xf numFmtId="165" fontId="48" fillId="0" borderId="13" xfId="0" applyNumberFormat="1" applyFont="1" applyFill="1" applyBorder="1" applyAlignment="1">
      <alignment horizontal="right"/>
    </xf>
    <xf numFmtId="165" fontId="52" fillId="0" borderId="13" xfId="0" applyNumberFormat="1" applyFont="1" applyBorder="1" applyAlignment="1">
      <alignment horizontal="right"/>
    </xf>
    <xf numFmtId="174" fontId="65" fillId="0" borderId="3" xfId="0" applyNumberFormat="1" applyFont="1" applyBorder="1"/>
    <xf numFmtId="174" fontId="65" fillId="0" borderId="13" xfId="0" applyNumberFormat="1" applyFont="1" applyBorder="1"/>
    <xf numFmtId="165" fontId="17" fillId="0" borderId="0" xfId="0" applyNumberFormat="1" applyFont="1" applyAlignment="1">
      <alignment horizontal="right"/>
    </xf>
    <xf numFmtId="2" fontId="5" fillId="0" borderId="0" xfId="0" applyNumberFormat="1" applyFont="1"/>
    <xf numFmtId="2" fontId="5" fillId="0" borderId="10" xfId="0" applyNumberFormat="1" applyFont="1" applyBorder="1"/>
    <xf numFmtId="2" fontId="5" fillId="0" borderId="13" xfId="0" applyNumberFormat="1" applyFont="1" applyBorder="1"/>
    <xf numFmtId="2" fontId="5" fillId="0" borderId="0" xfId="0" applyNumberFormat="1" applyFont="1" applyAlignment="1">
      <alignment horizontal="right"/>
    </xf>
    <xf numFmtId="4" fontId="5" fillId="0" borderId="0" xfId="0" applyNumberFormat="1" applyFont="1" applyAlignment="1">
      <alignment horizontal="right"/>
    </xf>
    <xf numFmtId="2" fontId="45" fillId="0" borderId="0" xfId="0" applyNumberFormat="1" applyFont="1" applyAlignment="1">
      <alignment horizontal="right"/>
    </xf>
    <xf numFmtId="2" fontId="5" fillId="0" borderId="13" xfId="0" applyNumberFormat="1" applyFont="1" applyBorder="1" applyAlignment="1">
      <alignment horizontal="right"/>
    </xf>
    <xf numFmtId="3" fontId="46" fillId="0" borderId="6" xfId="0" applyNumberFormat="1" applyFont="1" applyBorder="1" applyAlignment="1">
      <alignment horizontal="right"/>
    </xf>
    <xf numFmtId="3" fontId="46" fillId="0" borderId="4" xfId="0" applyNumberFormat="1" applyFont="1" applyBorder="1"/>
    <xf numFmtId="0" fontId="6" fillId="0" borderId="7" xfId="0" applyFont="1" applyBorder="1" applyAlignment="1">
      <alignment horizontal="center"/>
    </xf>
    <xf numFmtId="164" fontId="5" fillId="0" borderId="7" xfId="0" applyNumberFormat="1" applyFont="1" applyBorder="1" applyAlignment="1">
      <alignment horizontal="right"/>
    </xf>
    <xf numFmtId="164" fontId="13" fillId="0" borderId="7" xfId="0" applyNumberFormat="1" applyFont="1" applyBorder="1" applyAlignment="1">
      <alignment horizontal="right"/>
    </xf>
    <xf numFmtId="164" fontId="45" fillId="0" borderId="7" xfId="0" applyNumberFormat="1" applyFont="1" applyBorder="1" applyAlignment="1">
      <alignment horizontal="right"/>
    </xf>
    <xf numFmtId="164" fontId="46" fillId="0" borderId="7" xfId="0" applyNumberFormat="1" applyFont="1" applyBorder="1" applyAlignment="1">
      <alignment horizontal="right"/>
    </xf>
    <xf numFmtId="3" fontId="17" fillId="0" borderId="0" xfId="0" applyNumberFormat="1" applyFont="1" applyFill="1" applyAlignment="1">
      <alignment horizontal="left"/>
    </xf>
    <xf numFmtId="0" fontId="18" fillId="0" borderId="5" xfId="0" applyFont="1" applyBorder="1" applyAlignment="1">
      <alignment horizontal="center"/>
    </xf>
    <xf numFmtId="3" fontId="65" fillId="0" borderId="3" xfId="0" quotePrefix="1" applyNumberFormat="1" applyFont="1" applyBorder="1" applyAlignment="1">
      <alignment horizontal="right"/>
    </xf>
    <xf numFmtId="0" fontId="6" fillId="0" borderId="0" xfId="0" applyFont="1" applyAlignment="1">
      <alignment horizontal="center" wrapText="1"/>
    </xf>
    <xf numFmtId="0" fontId="6" fillId="0" borderId="0" xfId="0" applyFont="1" applyAlignment="1">
      <alignment horizontal="center"/>
    </xf>
    <xf numFmtId="0" fontId="0" fillId="0" borderId="0" xfId="0" applyAlignment="1">
      <alignment wrapText="1"/>
    </xf>
    <xf numFmtId="0" fontId="8" fillId="0" borderId="0" xfId="0" applyFont="1" applyAlignment="1">
      <alignment horizontal="left" vertical="top"/>
    </xf>
    <xf numFmtId="0" fontId="6" fillId="0" borderId="0" xfId="0" applyFont="1" applyAlignment="1">
      <alignment horizontal="center" wrapText="1"/>
    </xf>
    <xf numFmtId="0" fontId="8" fillId="0" borderId="0" xfId="0" applyFont="1" applyAlignment="1">
      <alignment horizontal="left" vertical="top" wrapText="1"/>
    </xf>
    <xf numFmtId="0" fontId="6" fillId="0" borderId="0" xfId="0" applyFont="1" applyAlignment="1">
      <alignment horizontal="center"/>
    </xf>
    <xf numFmtId="0" fontId="18" fillId="0" borderId="11" xfId="0" applyFont="1" applyBorder="1" applyAlignment="1">
      <alignment horizontal="center" vertical="center" wrapText="1"/>
    </xf>
    <xf numFmtId="0" fontId="18" fillId="0" borderId="11" xfId="0" applyFont="1" applyBorder="1" applyAlignment="1">
      <alignment horizontal="center" vertical="center"/>
    </xf>
    <xf numFmtId="0" fontId="6" fillId="0" borderId="0" xfId="1" applyFont="1" applyAlignment="1" applyProtection="1">
      <alignment wrapText="1"/>
    </xf>
    <xf numFmtId="0" fontId="18" fillId="0" borderId="11" xfId="0" applyFont="1" applyFill="1" applyBorder="1" applyAlignment="1">
      <alignment horizontal="center" vertical="center" wrapText="1"/>
    </xf>
    <xf numFmtId="0" fontId="6" fillId="0" borderId="0" xfId="0" applyFont="1" applyAlignment="1">
      <alignment horizontal="center" wrapText="1"/>
    </xf>
    <xf numFmtId="0" fontId="6" fillId="0" borderId="0" xfId="0" applyFont="1" applyAlignment="1">
      <alignment horizontal="center"/>
    </xf>
    <xf numFmtId="0" fontId="8" fillId="0" borderId="0" xfId="0" applyFont="1" applyAlignment="1">
      <alignment horizontal="left" vertical="top" wrapText="1"/>
    </xf>
    <xf numFmtId="0" fontId="18" fillId="0" borderId="5" xfId="0" applyFont="1" applyBorder="1" applyAlignment="1">
      <alignment horizontal="center" vertical="center" wrapText="1"/>
    </xf>
    <xf numFmtId="0" fontId="8" fillId="0" borderId="0" xfId="0" applyFont="1" applyAlignment="1">
      <alignment vertical="top" wrapText="1"/>
    </xf>
    <xf numFmtId="0" fontId="8" fillId="0" borderId="0" xfId="0" applyFont="1" applyAlignment="1">
      <alignment horizontal="left" vertical="top"/>
    </xf>
    <xf numFmtId="166" fontId="65" fillId="0" borderId="3" xfId="0" quotePrefix="1" applyNumberFormat="1" applyFont="1" applyBorder="1" applyAlignment="1">
      <alignment horizontal="right"/>
    </xf>
    <xf numFmtId="166" fontId="28" fillId="0" borderId="1" xfId="0" applyNumberFormat="1" applyFont="1" applyBorder="1"/>
    <xf numFmtId="164" fontId="5" fillId="0" borderId="11" xfId="0" applyNumberFormat="1" applyFont="1" applyBorder="1" applyAlignment="1">
      <alignment horizontal="right"/>
    </xf>
    <xf numFmtId="0" fontId="18" fillId="0" borderId="5" xfId="0" applyFont="1" applyFill="1" applyBorder="1" applyAlignment="1">
      <alignment horizontal="center" vertical="center" wrapText="1"/>
    </xf>
    <xf numFmtId="164" fontId="39" fillId="0" borderId="0" xfId="0" applyNumberFormat="1" applyFont="1" applyBorder="1" applyAlignment="1">
      <alignment horizontal="right"/>
    </xf>
    <xf numFmtId="164" fontId="39" fillId="0" borderId="0" xfId="0" applyNumberFormat="1" applyFont="1" applyBorder="1"/>
    <xf numFmtId="3" fontId="13" fillId="0" borderId="0" xfId="0" applyNumberFormat="1" applyFont="1" applyBorder="1" applyAlignment="1">
      <alignment horizontal="right"/>
    </xf>
    <xf numFmtId="164" fontId="6" fillId="0" borderId="0" xfId="0" applyNumberFormat="1" applyFont="1" applyBorder="1"/>
    <xf numFmtId="164" fontId="6" fillId="0" borderId="0" xfId="0" applyNumberFormat="1" applyFont="1" applyFill="1" applyBorder="1"/>
    <xf numFmtId="164" fontId="0" fillId="0" borderId="0" xfId="0" applyNumberFormat="1" applyFill="1" applyBorder="1" applyAlignment="1">
      <alignment horizontal="right"/>
    </xf>
    <xf numFmtId="0" fontId="6" fillId="0" borderId="0" xfId="0" applyFont="1" applyAlignment="1">
      <alignment horizontal="center"/>
    </xf>
    <xf numFmtId="0" fontId="18" fillId="0" borderId="27" xfId="0" applyFont="1" applyBorder="1" applyAlignment="1">
      <alignment horizontal="center" vertical="center" wrapText="1"/>
    </xf>
    <xf numFmtId="3" fontId="71" fillId="0" borderId="5" xfId="5" applyNumberFormat="1" applyFont="1" applyFill="1" applyBorder="1" applyAlignment="1">
      <alignment horizontal="center" vertical="center" wrapText="1"/>
    </xf>
    <xf numFmtId="4" fontId="71" fillId="0" borderId="5" xfId="0" applyNumberFormat="1" applyFont="1" applyFill="1" applyBorder="1" applyAlignment="1">
      <alignment horizontal="center" vertical="center" wrapText="1"/>
    </xf>
    <xf numFmtId="4" fontId="71" fillId="0" borderId="5" xfId="5" applyNumberFormat="1" applyFont="1" applyFill="1" applyBorder="1" applyAlignment="1">
      <alignment horizontal="center" vertical="center" wrapText="1"/>
    </xf>
    <xf numFmtId="4" fontId="39" fillId="0" borderId="3" xfId="5" applyNumberFormat="1" applyFont="1" applyFill="1" applyBorder="1" applyAlignment="1">
      <alignment horizontal="right" vertical="center" wrapText="1"/>
    </xf>
    <xf numFmtId="164" fontId="5" fillId="0" borderId="0" xfId="0" applyNumberFormat="1" applyFont="1" applyFill="1" applyBorder="1" applyAlignment="1">
      <alignment horizontal="right" vertical="top"/>
    </xf>
    <xf numFmtId="166" fontId="5" fillId="0" borderId="0" xfId="0" applyNumberFormat="1" applyFont="1" applyFill="1" applyBorder="1" applyAlignment="1">
      <alignment horizontal="right" vertical="top"/>
    </xf>
    <xf numFmtId="164" fontId="5" fillId="0" borderId="0" xfId="4" applyNumberFormat="1" applyFont="1" applyFill="1" applyBorder="1"/>
    <xf numFmtId="164" fontId="0" fillId="0" borderId="0" xfId="0" applyNumberFormat="1" applyFill="1" applyBorder="1"/>
    <xf numFmtId="164" fontId="13" fillId="0" borderId="0" xfId="0" applyNumberFormat="1" applyFont="1" applyFill="1" applyBorder="1" applyAlignment="1">
      <alignment horizontal="right"/>
    </xf>
    <xf numFmtId="166" fontId="13" fillId="0" borderId="0" xfId="0" applyNumberFormat="1" applyFont="1" applyFill="1" applyBorder="1" applyAlignment="1">
      <alignment horizontal="right"/>
    </xf>
    <xf numFmtId="164" fontId="10" fillId="0" borderId="0" xfId="0" applyNumberFormat="1" applyFont="1" applyFill="1" applyBorder="1"/>
    <xf numFmtId="166" fontId="10" fillId="0" borderId="0" xfId="0" applyNumberFormat="1" applyFont="1" applyFill="1" applyBorder="1"/>
    <xf numFmtId="164" fontId="10" fillId="0" borderId="0" xfId="4" applyNumberFormat="1" applyFont="1" applyFill="1" applyBorder="1"/>
    <xf numFmtId="164" fontId="45" fillId="0" borderId="0" xfId="0" applyNumberFormat="1" applyFont="1" applyFill="1" applyBorder="1" applyAlignment="1">
      <alignment horizontal="right"/>
    </xf>
    <xf numFmtId="2" fontId="45" fillId="0" borderId="0" xfId="0" applyNumberFormat="1" applyFont="1" applyFill="1" applyBorder="1" applyAlignment="1">
      <alignment horizontal="right"/>
    </xf>
    <xf numFmtId="0" fontId="7" fillId="0" borderId="2" xfId="0" applyFont="1" applyBorder="1" applyAlignment="1">
      <alignment horizontal="center" vertical="center" wrapText="1"/>
    </xf>
    <xf numFmtId="0" fontId="8" fillId="0" borderId="0" xfId="0" applyFont="1" applyAlignment="1">
      <alignment horizontal="left" vertical="top" wrapText="1"/>
    </xf>
    <xf numFmtId="0" fontId="0" fillId="0" borderId="0" xfId="0" applyAlignment="1">
      <alignment vertical="top" wrapText="1"/>
    </xf>
    <xf numFmtId="3" fontId="89" fillId="0" borderId="3" xfId="0" applyNumberFormat="1" applyFont="1" applyBorder="1" applyAlignment="1">
      <alignment horizontal="right" wrapText="1"/>
    </xf>
    <xf numFmtId="3" fontId="90" fillId="0" borderId="3" xfId="0" applyNumberFormat="1" applyFont="1" applyBorder="1" applyAlignment="1">
      <alignment horizontal="right" wrapText="1"/>
    </xf>
    <xf numFmtId="0" fontId="7" fillId="0" borderId="2"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37" xfId="0" applyFont="1" applyBorder="1" applyAlignment="1">
      <alignment horizontal="center" vertical="center" wrapText="1"/>
    </xf>
    <xf numFmtId="0" fontId="7" fillId="0" borderId="21" xfId="0" applyFont="1" applyBorder="1" applyAlignment="1">
      <alignment horizontal="center" vertical="center" wrapText="1"/>
    </xf>
    <xf numFmtId="0" fontId="0" fillId="0" borderId="3" xfId="0" applyBorder="1" applyAlignment="1">
      <alignment wrapText="1"/>
    </xf>
    <xf numFmtId="3" fontId="5" fillId="0" borderId="3" xfId="0" applyNumberFormat="1" applyFont="1" applyFill="1" applyBorder="1" applyAlignment="1">
      <alignment wrapText="1"/>
    </xf>
    <xf numFmtId="3" fontId="62" fillId="0" borderId="3" xfId="0" applyNumberFormat="1" applyFont="1" applyFill="1" applyBorder="1" applyAlignment="1">
      <alignment horizontal="right" vertical="top" wrapText="1"/>
    </xf>
    <xf numFmtId="3" fontId="0" fillId="0" borderId="3" xfId="0" applyNumberFormat="1" applyFill="1" applyBorder="1" applyAlignment="1">
      <alignment wrapText="1"/>
    </xf>
    <xf numFmtId="3" fontId="45" fillId="0" borderId="3" xfId="0" applyNumberFormat="1" applyFont="1" applyFill="1" applyBorder="1" applyAlignment="1">
      <alignment horizontal="right" vertical="top" wrapText="1"/>
    </xf>
    <xf numFmtId="0" fontId="0" fillId="0" borderId="0" xfId="0" applyAlignment="1">
      <alignment wrapText="1"/>
    </xf>
    <xf numFmtId="0" fontId="7" fillId="0" borderId="2" xfId="0" applyFont="1" applyBorder="1" applyAlignment="1">
      <alignment horizontal="center" vertical="center" wrapText="1"/>
    </xf>
    <xf numFmtId="0" fontId="8" fillId="0" borderId="0" xfId="0" applyFont="1" applyAlignment="1">
      <alignment horizontal="left" vertical="top"/>
    </xf>
    <xf numFmtId="3" fontId="89" fillId="0" borderId="1" xfId="0" applyNumberFormat="1" applyFont="1" applyFill="1" applyBorder="1" applyAlignment="1">
      <alignment horizontal="right" wrapText="1"/>
    </xf>
    <xf numFmtId="3" fontId="5" fillId="0" borderId="1" xfId="0" applyNumberFormat="1" applyFont="1" applyFill="1" applyBorder="1"/>
    <xf numFmtId="3" fontId="65" fillId="0" borderId="1" xfId="0" applyNumberFormat="1" applyFont="1" applyFill="1" applyBorder="1" applyAlignment="1">
      <alignment horizontal="right"/>
    </xf>
    <xf numFmtId="3" fontId="90" fillId="0" borderId="1" xfId="0" applyNumberFormat="1" applyFont="1" applyFill="1" applyBorder="1" applyAlignment="1">
      <alignment horizontal="right" wrapText="1"/>
    </xf>
    <xf numFmtId="3" fontId="65" fillId="0" borderId="63" xfId="0" applyNumberFormat="1" applyFont="1" applyFill="1" applyBorder="1" applyAlignment="1">
      <alignment horizontal="right"/>
    </xf>
    <xf numFmtId="3" fontId="62" fillId="0" borderId="63" xfId="0" applyNumberFormat="1" applyFont="1" applyFill="1" applyBorder="1" applyAlignment="1">
      <alignment horizontal="right" vertical="top" wrapText="1"/>
    </xf>
    <xf numFmtId="3" fontId="45" fillId="0" borderId="63" xfId="0" applyNumberFormat="1" applyFont="1" applyFill="1" applyBorder="1" applyAlignment="1">
      <alignment horizontal="right" vertical="top" wrapText="1"/>
    </xf>
    <xf numFmtId="0" fontId="6" fillId="0" borderId="0" xfId="0" applyFont="1" applyAlignment="1">
      <alignment horizontal="center"/>
    </xf>
    <xf numFmtId="0" fontId="8" fillId="0" borderId="0" xfId="0" applyFont="1" applyAlignment="1">
      <alignment horizontal="left" vertical="top" wrapText="1"/>
    </xf>
    <xf numFmtId="166" fontId="43" fillId="0" borderId="3" xfId="0" applyNumberFormat="1" applyFont="1" applyBorder="1" applyAlignment="1">
      <alignment horizontal="right"/>
    </xf>
    <xf numFmtId="0" fontId="18" fillId="0" borderId="5" xfId="0" applyFont="1" applyBorder="1" applyAlignment="1">
      <alignment horizontal="center" vertical="center" wrapText="1"/>
    </xf>
    <xf numFmtId="0" fontId="6" fillId="0" borderId="0" xfId="0" applyFont="1" applyAlignment="1">
      <alignment horizontal="center" wrapText="1"/>
    </xf>
    <xf numFmtId="0" fontId="8" fillId="0" borderId="0" xfId="0" applyFont="1" applyAlignment="1">
      <alignment wrapText="1"/>
    </xf>
    <xf numFmtId="0" fontId="0" fillId="0" borderId="0" xfId="0" applyAlignment="1">
      <alignment wrapText="1"/>
    </xf>
    <xf numFmtId="0" fontId="7" fillId="0" borderId="3" xfId="0" applyFont="1" applyBorder="1" applyAlignment="1">
      <alignment horizontal="center" vertical="center" wrapText="1"/>
    </xf>
    <xf numFmtId="0" fontId="6" fillId="0" borderId="0" xfId="1" applyFont="1" applyAlignment="1" applyProtection="1">
      <alignment horizontal="center"/>
    </xf>
    <xf numFmtId="0" fontId="17" fillId="0" borderId="5" xfId="0" applyFont="1" applyBorder="1" applyAlignment="1">
      <alignment horizontal="center" vertical="center"/>
    </xf>
    <xf numFmtId="9" fontId="0" fillId="0" borderId="0" xfId="4" applyFont="1"/>
    <xf numFmtId="164" fontId="65" fillId="0" borderId="3" xfId="0" quotePrefix="1" applyNumberFormat="1" applyFont="1" applyBorder="1" applyAlignment="1">
      <alignment horizontal="right"/>
    </xf>
    <xf numFmtId="0" fontId="7" fillId="0" borderId="3"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36" xfId="0" applyFont="1" applyBorder="1" applyAlignment="1">
      <alignment horizontal="center" vertical="center" wrapText="1"/>
    </xf>
    <xf numFmtId="2" fontId="7" fillId="0" borderId="2" xfId="0" applyNumberFormat="1" applyFont="1" applyBorder="1" applyAlignment="1">
      <alignment horizontal="center" vertical="center" wrapText="1"/>
    </xf>
    <xf numFmtId="0" fontId="7" fillId="0" borderId="4" xfId="0" applyFont="1" applyBorder="1" applyAlignment="1">
      <alignment horizontal="center" vertical="center" wrapText="1"/>
    </xf>
    <xf numFmtId="2" fontId="7" fillId="0" borderId="23" xfId="0" applyNumberFormat="1" applyFont="1" applyBorder="1" applyAlignment="1">
      <alignment horizontal="center" vertical="center" wrapText="1"/>
    </xf>
    <xf numFmtId="0" fontId="6" fillId="0" borderId="0" xfId="0" applyFont="1" applyAlignment="1">
      <alignment horizontal="center" wrapText="1"/>
    </xf>
    <xf numFmtId="0" fontId="7" fillId="0" borderId="11" xfId="0" applyFont="1" applyBorder="1" applyAlignment="1">
      <alignment horizontal="center" vertical="center" wrapText="1"/>
    </xf>
    <xf numFmtId="0" fontId="6" fillId="0" borderId="0" xfId="0" applyFont="1" applyAlignment="1">
      <alignment horizontal="center"/>
    </xf>
    <xf numFmtId="0" fontId="18" fillId="0" borderId="11" xfId="0" applyFont="1" applyBorder="1" applyAlignment="1">
      <alignment horizontal="center" vertical="center" wrapText="1"/>
    </xf>
    <xf numFmtId="0" fontId="8" fillId="0" borderId="0" xfId="0" applyFont="1" applyAlignment="1">
      <alignment horizontal="left" wrapText="1"/>
    </xf>
    <xf numFmtId="0" fontId="6" fillId="0" borderId="0" xfId="0" applyFont="1" applyAlignment="1">
      <alignment horizontal="center"/>
    </xf>
    <xf numFmtId="0" fontId="0" fillId="0" borderId="0" xfId="0" applyAlignment="1">
      <alignment horizontal="center"/>
    </xf>
    <xf numFmtId="0" fontId="8" fillId="0" borderId="0" xfId="0" applyFont="1" applyAlignment="1">
      <alignment wrapText="1"/>
    </xf>
    <xf numFmtId="0" fontId="0" fillId="0" borderId="0" xfId="0" applyAlignment="1">
      <alignment wrapText="1"/>
    </xf>
    <xf numFmtId="0" fontId="6" fillId="0" borderId="0" xfId="0" applyFont="1" applyAlignment="1">
      <alignment horizontal="center"/>
    </xf>
    <xf numFmtId="3" fontId="48" fillId="0" borderId="13" xfId="0" applyNumberFormat="1" applyFont="1" applyBorder="1" applyAlignment="1">
      <alignment horizontal="right"/>
    </xf>
    <xf numFmtId="0" fontId="8" fillId="0" borderId="0" xfId="0" applyFont="1" applyAlignment="1"/>
    <xf numFmtId="166" fontId="0" fillId="0" borderId="4" xfId="0" applyNumberFormat="1" applyBorder="1" applyAlignment="1">
      <alignment horizontal="right"/>
    </xf>
    <xf numFmtId="0" fontId="6" fillId="0" borderId="0" xfId="0" applyFont="1" applyAlignment="1">
      <alignment horizontal="center" wrapText="1"/>
    </xf>
    <xf numFmtId="0" fontId="0" fillId="0" borderId="0" xfId="0" applyAlignment="1">
      <alignment wrapText="1"/>
    </xf>
    <xf numFmtId="0" fontId="8" fillId="0" borderId="0" xfId="0" applyFont="1" applyAlignment="1">
      <alignment horizontal="left" vertical="top" wrapText="1"/>
    </xf>
    <xf numFmtId="0" fontId="6" fillId="0" borderId="0" xfId="0" applyFont="1" applyAlignment="1">
      <alignment horizontal="center"/>
    </xf>
    <xf numFmtId="0" fontId="6" fillId="0" borderId="0" xfId="1" applyFont="1" applyAlignment="1" applyProtection="1">
      <alignment horizontal="center" wrapText="1"/>
    </xf>
    <xf numFmtId="0" fontId="6" fillId="0" borderId="0" xfId="1" applyFont="1" applyAlignment="1" applyProtection="1">
      <alignment wrapText="1"/>
    </xf>
    <xf numFmtId="3" fontId="8" fillId="0" borderId="0" xfId="0" applyNumberFormat="1" applyFont="1" applyAlignment="1">
      <alignment horizontal="left" vertical="top" wrapText="1"/>
    </xf>
    <xf numFmtId="0" fontId="6" fillId="0" borderId="12" xfId="0" applyFont="1" applyBorder="1" applyAlignment="1">
      <alignment horizontal="center"/>
    </xf>
    <xf numFmtId="0" fontId="0" fillId="0" borderId="3" xfId="0" applyFill="1" applyBorder="1" applyAlignment="1">
      <alignment horizontal="right"/>
    </xf>
    <xf numFmtId="0" fontId="5" fillId="0" borderId="10" xfId="0" applyFont="1" applyBorder="1" applyAlignment="1">
      <alignment horizontal="right"/>
    </xf>
    <xf numFmtId="0" fontId="5" fillId="0" borderId="3" xfId="3" applyFont="1" applyBorder="1" applyAlignment="1">
      <alignment horizontal="right"/>
    </xf>
    <xf numFmtId="3" fontId="5" fillId="0" borderId="3" xfId="3" applyNumberFormat="1" applyFont="1" applyBorder="1" applyAlignment="1">
      <alignment horizontal="right"/>
    </xf>
    <xf numFmtId="2" fontId="5" fillId="0" borderId="3" xfId="3" applyNumberFormat="1" applyFont="1" applyBorder="1" applyAlignment="1">
      <alignment horizontal="right"/>
    </xf>
    <xf numFmtId="0" fontId="117" fillId="0" borderId="0" xfId="0" applyFont="1"/>
    <xf numFmtId="3" fontId="117" fillId="0" borderId="0" xfId="0" applyNumberFormat="1" applyFont="1"/>
    <xf numFmtId="3" fontId="117" fillId="0" borderId="3" xfId="0" applyNumberFormat="1" applyFont="1" applyBorder="1" applyAlignment="1">
      <alignment horizontal="right"/>
    </xf>
    <xf numFmtId="0" fontId="8" fillId="0" borderId="0" xfId="0" applyFont="1" applyAlignment="1">
      <alignment horizontal="left" vertical="top" wrapText="1"/>
    </xf>
    <xf numFmtId="0" fontId="7" fillId="0" borderId="2" xfId="0" applyFont="1" applyBorder="1" applyAlignment="1">
      <alignment horizontal="center" vertical="center" wrapText="1"/>
    </xf>
    <xf numFmtId="0" fontId="5" fillId="0" borderId="0" xfId="0" applyFont="1" applyAlignment="1">
      <alignment horizontal="left" vertical="top" wrapText="1"/>
    </xf>
    <xf numFmtId="0" fontId="6" fillId="0" borderId="0" xfId="0" applyFont="1" applyAlignment="1">
      <alignment horizontal="center" wrapText="1"/>
    </xf>
    <xf numFmtId="0" fontId="7" fillId="0" borderId="2" xfId="0" applyFont="1" applyBorder="1" applyAlignment="1">
      <alignment horizontal="center" vertical="center" wrapText="1"/>
    </xf>
    <xf numFmtId="0" fontId="6" fillId="0" borderId="0" xfId="0" applyFont="1" applyAlignment="1">
      <alignment horizontal="center"/>
    </xf>
    <xf numFmtId="0" fontId="8" fillId="0" borderId="0" xfId="0" applyFont="1" applyAlignment="1">
      <alignment horizontal="left" vertical="top" wrapText="1"/>
    </xf>
    <xf numFmtId="0" fontId="7" fillId="0" borderId="11" xfId="0" applyFont="1" applyBorder="1" applyAlignment="1">
      <alignment horizontal="center" vertical="center" wrapText="1"/>
    </xf>
    <xf numFmtId="0" fontId="7" fillId="0" borderId="11" xfId="0" applyFont="1" applyBorder="1" applyAlignment="1">
      <alignment horizontal="center" vertical="center"/>
    </xf>
    <xf numFmtId="0" fontId="18" fillId="0" borderId="5" xfId="0" applyFont="1" applyBorder="1" applyAlignment="1">
      <alignment horizontal="center" vertical="center" wrapText="1"/>
    </xf>
    <xf numFmtId="0" fontId="6" fillId="0" borderId="0" xfId="1" applyFont="1" applyAlignment="1" applyProtection="1">
      <alignment wrapText="1"/>
    </xf>
    <xf numFmtId="3" fontId="5" fillId="0" borderId="1" xfId="0" applyNumberFormat="1" applyFont="1" applyFill="1" applyBorder="1" applyAlignment="1">
      <alignment horizontal="right"/>
    </xf>
    <xf numFmtId="0" fontId="9" fillId="0" borderId="0" xfId="0" applyFont="1" applyBorder="1"/>
    <xf numFmtId="0" fontId="7" fillId="0" borderId="2" xfId="0" applyFont="1" applyBorder="1" applyAlignment="1">
      <alignment horizontal="center" vertical="center" wrapText="1"/>
    </xf>
    <xf numFmtId="0" fontId="6" fillId="0" borderId="0" xfId="0" applyFont="1" applyAlignment="1">
      <alignment horizontal="center" vertical="center" wrapText="1"/>
    </xf>
    <xf numFmtId="0" fontId="18" fillId="0" borderId="11" xfId="0" applyFont="1" applyBorder="1" applyAlignment="1">
      <alignment horizontal="center" vertical="center"/>
    </xf>
    <xf numFmtId="0" fontId="0" fillId="0" borderId="3" xfId="0" applyBorder="1" applyAlignment="1">
      <alignment wrapText="1"/>
    </xf>
    <xf numFmtId="0" fontId="18" fillId="0" borderId="0" xfId="0" applyFont="1" applyAlignment="1">
      <alignment horizontal="center" vertical="center" wrapText="1"/>
    </xf>
    <xf numFmtId="3" fontId="5" fillId="0" borderId="11" xfId="0" applyNumberFormat="1" applyFont="1" applyBorder="1" applyAlignment="1">
      <alignment horizontal="right"/>
    </xf>
    <xf numFmtId="0" fontId="18" fillId="0" borderId="41" xfId="0" applyFont="1" applyBorder="1" applyAlignment="1">
      <alignment horizontal="center" vertical="center"/>
    </xf>
    <xf numFmtId="0" fontId="18" fillId="0" borderId="42" xfId="0" applyFont="1" applyBorder="1" applyAlignment="1">
      <alignment horizontal="center" vertical="center"/>
    </xf>
    <xf numFmtId="0" fontId="18" fillId="0" borderId="11" xfId="0" applyFont="1" applyBorder="1" applyAlignment="1">
      <alignment horizontal="center" vertical="center"/>
    </xf>
    <xf numFmtId="3" fontId="65" fillId="0" borderId="4" xfId="0" applyNumberFormat="1" applyFont="1" applyBorder="1"/>
    <xf numFmtId="3" fontId="45" fillId="0" borderId="4" xfId="0" applyNumberFormat="1" applyFont="1" applyFill="1" applyBorder="1"/>
    <xf numFmtId="164" fontId="28" fillId="0" borderId="1" xfId="0" applyNumberFormat="1" applyFont="1" applyBorder="1"/>
    <xf numFmtId="164" fontId="28" fillId="0" borderId="6" xfId="0" applyNumberFormat="1" applyFont="1" applyBorder="1"/>
    <xf numFmtId="164" fontId="5" fillId="0" borderId="4" xfId="0" applyNumberFormat="1" applyFont="1" applyFill="1" applyBorder="1" applyAlignment="1">
      <alignment horizontal="right"/>
    </xf>
    <xf numFmtId="164" fontId="28" fillId="0" borderId="4" xfId="0" applyNumberFormat="1" applyFont="1" applyBorder="1"/>
    <xf numFmtId="164" fontId="45" fillId="0" borderId="4" xfId="0" applyNumberFormat="1" applyFont="1" applyFill="1" applyBorder="1"/>
    <xf numFmtId="164" fontId="45" fillId="0" borderId="3" xfId="0" applyNumberFormat="1" applyFont="1" applyFill="1" applyBorder="1"/>
    <xf numFmtId="164" fontId="45" fillId="0" borderId="1" xfId="0" applyNumberFormat="1" applyFont="1" applyFill="1" applyBorder="1"/>
    <xf numFmtId="3" fontId="5" fillId="0" borderId="4" xfId="0" quotePrefix="1" applyNumberFormat="1" applyFont="1" applyFill="1" applyBorder="1" applyAlignment="1">
      <alignment horizontal="right"/>
    </xf>
    <xf numFmtId="3" fontId="5" fillId="0" borderId="3" xfId="0" quotePrefix="1" applyNumberFormat="1" applyFont="1" applyFill="1" applyBorder="1" applyAlignment="1">
      <alignment horizontal="right"/>
    </xf>
    <xf numFmtId="3" fontId="5" fillId="0" borderId="1" xfId="0" quotePrefix="1" applyNumberFormat="1" applyFont="1" applyFill="1" applyBorder="1" applyAlignment="1">
      <alignment horizontal="right"/>
    </xf>
    <xf numFmtId="164" fontId="5" fillId="0" borderId="4" xfId="0" quotePrefix="1" applyNumberFormat="1" applyFont="1" applyFill="1" applyBorder="1" applyAlignment="1">
      <alignment horizontal="right"/>
    </xf>
    <xf numFmtId="164" fontId="5" fillId="0" borderId="3" xfId="0" quotePrefix="1" applyNumberFormat="1" applyFont="1" applyFill="1" applyBorder="1" applyAlignment="1">
      <alignment horizontal="right"/>
    </xf>
    <xf numFmtId="164" fontId="5" fillId="0" borderId="1" xfId="0" quotePrefix="1" applyNumberFormat="1" applyFont="1" applyFill="1" applyBorder="1" applyAlignment="1">
      <alignment horizontal="right"/>
    </xf>
    <xf numFmtId="3" fontId="55" fillId="0" borderId="6" xfId="0" applyNumberFormat="1" applyFont="1" applyBorder="1"/>
    <xf numFmtId="0" fontId="16" fillId="0" borderId="6" xfId="0" applyFont="1" applyBorder="1"/>
    <xf numFmtId="3" fontId="8" fillId="0" borderId="19" xfId="0" applyNumberFormat="1" applyFont="1" applyBorder="1" applyAlignment="1">
      <alignment horizontal="center"/>
    </xf>
    <xf numFmtId="3" fontId="17" fillId="0" borderId="7" xfId="0" applyNumberFormat="1" applyFont="1" applyBorder="1"/>
    <xf numFmtId="3" fontId="66" fillId="0" borderId="7" xfId="0" applyNumberFormat="1" applyFont="1" applyBorder="1"/>
    <xf numFmtId="3" fontId="55" fillId="0" borderId="7" xfId="0" applyNumberFormat="1" applyFont="1" applyBorder="1"/>
    <xf numFmtId="0" fontId="16" fillId="0" borderId="7" xfId="0" applyFont="1" applyBorder="1"/>
    <xf numFmtId="0" fontId="18" fillId="0" borderId="0" xfId="0" applyFont="1" applyAlignment="1">
      <alignment vertical="center"/>
    </xf>
    <xf numFmtId="3" fontId="66" fillId="0" borderId="4" xfId="0" applyNumberFormat="1" applyFont="1" applyBorder="1"/>
    <xf numFmtId="3" fontId="55" fillId="0" borderId="4" xfId="0" applyNumberFormat="1" applyFont="1" applyBorder="1"/>
    <xf numFmtId="166" fontId="48" fillId="0" borderId="3" xfId="0" applyNumberFormat="1" applyFont="1" applyBorder="1"/>
    <xf numFmtId="166" fontId="48" fillId="0" borderId="1" xfId="0" applyNumberFormat="1" applyFont="1" applyBorder="1"/>
    <xf numFmtId="166" fontId="48" fillId="0" borderId="4" xfId="0" applyNumberFormat="1" applyFont="1" applyBorder="1"/>
    <xf numFmtId="166" fontId="17" fillId="0" borderId="3" xfId="0" applyNumberFormat="1" applyFont="1" applyBorder="1"/>
    <xf numFmtId="166" fontId="17" fillId="0" borderId="1" xfId="0" applyNumberFormat="1" applyFont="1" applyBorder="1"/>
    <xf numFmtId="166" fontId="17" fillId="0" borderId="4" xfId="0" applyNumberFormat="1" applyFont="1" applyBorder="1"/>
    <xf numFmtId="166" fontId="0" fillId="0" borderId="0" xfId="0" applyNumberFormat="1" applyBorder="1"/>
    <xf numFmtId="166" fontId="45" fillId="0" borderId="0" xfId="0" applyNumberFormat="1" applyFont="1" applyBorder="1"/>
    <xf numFmtId="3" fontId="8" fillId="0" borderId="18" xfId="0" applyNumberFormat="1" applyFont="1" applyBorder="1" applyAlignment="1">
      <alignment horizontal="center"/>
    </xf>
    <xf numFmtId="2" fontId="0" fillId="0" borderId="44" xfId="0" applyNumberFormat="1" applyBorder="1"/>
    <xf numFmtId="2" fontId="0" fillId="0" borderId="6" xfId="0" applyNumberFormat="1" applyBorder="1"/>
    <xf numFmtId="166" fontId="66" fillId="0" borderId="3" xfId="0" applyNumberFormat="1" applyFont="1" applyBorder="1" applyAlignment="1">
      <alignment horizontal="right"/>
    </xf>
    <xf numFmtId="166" fontId="5" fillId="0" borderId="1" xfId="0" applyNumberFormat="1" applyFont="1" applyBorder="1"/>
    <xf numFmtId="166" fontId="17" fillId="0" borderId="6" xfId="0" applyNumberFormat="1" applyFont="1" applyBorder="1"/>
    <xf numFmtId="166" fontId="48" fillId="0" borderId="6" xfId="0" applyNumberFormat="1" applyFont="1" applyBorder="1"/>
    <xf numFmtId="166" fontId="66" fillId="0" borderId="6" xfId="0" applyNumberFormat="1" applyFont="1" applyBorder="1" applyAlignment="1">
      <alignment horizontal="right"/>
    </xf>
    <xf numFmtId="166" fontId="66" fillId="0" borderId="1" xfId="0" applyNumberFormat="1" applyFont="1" applyBorder="1" applyAlignment="1">
      <alignment horizontal="right"/>
    </xf>
    <xf numFmtId="166" fontId="17" fillId="0" borderId="3" xfId="0" applyNumberFormat="1" applyFont="1" applyBorder="1" applyAlignment="1">
      <alignment horizontal="right"/>
    </xf>
    <xf numFmtId="3" fontId="17" fillId="0" borderId="7" xfId="0" applyNumberFormat="1" applyFont="1" applyBorder="1" applyAlignment="1">
      <alignment horizontal="right"/>
    </xf>
    <xf numFmtId="3" fontId="0" fillId="0" borderId="0" xfId="0" applyNumberFormat="1" applyBorder="1"/>
    <xf numFmtId="166" fontId="5" fillId="0" borderId="6" xfId="0" applyNumberFormat="1" applyFont="1" applyBorder="1"/>
    <xf numFmtId="0" fontId="18" fillId="0" borderId="11" xfId="0" applyFont="1" applyBorder="1" applyAlignment="1">
      <alignment horizontal="center" vertical="center" wrapText="1"/>
    </xf>
    <xf numFmtId="0" fontId="18" fillId="0" borderId="11" xfId="0" applyFont="1" applyBorder="1" applyAlignment="1">
      <alignment horizontal="center" vertical="center"/>
    </xf>
    <xf numFmtId="0" fontId="18" fillId="0" borderId="3" xfId="0" applyFont="1" applyBorder="1" applyAlignment="1">
      <alignment horizontal="center" vertical="center"/>
    </xf>
    <xf numFmtId="4" fontId="5" fillId="0" borderId="3" xfId="0" applyNumberFormat="1" applyFont="1" applyBorder="1" applyAlignment="1">
      <alignment horizontal="right" vertical="center" wrapText="1"/>
    </xf>
    <xf numFmtId="4" fontId="45" fillId="0" borderId="3" xfId="0" applyNumberFormat="1" applyFont="1" applyBorder="1" applyAlignment="1">
      <alignment horizontal="right" vertical="center" wrapText="1"/>
    </xf>
    <xf numFmtId="3" fontId="46" fillId="0" borderId="3" xfId="0" applyNumberFormat="1" applyFont="1" applyBorder="1" applyAlignment="1">
      <alignment horizontal="right" vertical="center" wrapText="1"/>
    </xf>
    <xf numFmtId="0" fontId="121" fillId="0" borderId="0" xfId="0" applyFont="1" applyAlignment="1">
      <alignment vertical="center" wrapText="1" readingOrder="1"/>
    </xf>
    <xf numFmtId="0" fontId="7" fillId="0" borderId="23" xfId="0" applyFont="1" applyBorder="1" applyAlignment="1">
      <alignment horizontal="center" vertical="center" wrapText="1"/>
    </xf>
    <xf numFmtId="0" fontId="7" fillId="0" borderId="2" xfId="0" applyFont="1" applyBorder="1" applyAlignment="1">
      <alignment horizontal="center" vertical="center" wrapText="1"/>
    </xf>
    <xf numFmtId="0" fontId="6" fillId="0" borderId="0" xfId="0" applyFont="1" applyAlignment="1">
      <alignment horizontal="center"/>
    </xf>
    <xf numFmtId="0" fontId="8" fillId="0" borderId="0" xfId="0" applyFont="1" applyAlignment="1">
      <alignment horizontal="left" vertical="top"/>
    </xf>
    <xf numFmtId="3" fontId="5" fillId="0" borderId="3" xfId="0" applyNumberFormat="1" applyFont="1" applyBorder="1" applyAlignment="1">
      <alignment horizontal="right" wrapText="1"/>
    </xf>
    <xf numFmtId="0" fontId="5" fillId="0" borderId="3" xfId="0" applyFont="1" applyBorder="1" applyAlignment="1">
      <alignment horizontal="right" wrapText="1"/>
    </xf>
    <xf numFmtId="0" fontId="65" fillId="0" borderId="3" xfId="0" quotePrefix="1" applyFont="1" applyBorder="1" applyAlignment="1">
      <alignment horizontal="right"/>
    </xf>
    <xf numFmtId="0" fontId="65" fillId="0" borderId="3" xfId="0" applyFont="1" applyBorder="1" applyAlignment="1">
      <alignment horizontal="right"/>
    </xf>
    <xf numFmtId="0" fontId="45" fillId="0" borderId="3" xfId="0" applyFont="1" applyBorder="1" applyAlignment="1">
      <alignment horizontal="right" wrapText="1"/>
    </xf>
    <xf numFmtId="0" fontId="6" fillId="0" borderId="0" xfId="0" applyFont="1" applyAlignment="1">
      <alignment horizontal="center"/>
    </xf>
    <xf numFmtId="2" fontId="0" fillId="0" borderId="4" xfId="0" applyNumberFormat="1" applyBorder="1"/>
    <xf numFmtId="2" fontId="45" fillId="0" borderId="4" xfId="0" applyNumberFormat="1" applyFont="1" applyBorder="1"/>
    <xf numFmtId="169" fontId="55" fillId="0" borderId="3" xfId="4" applyNumberFormat="1" applyFont="1" applyBorder="1" applyAlignment="1">
      <alignment horizontal="right"/>
    </xf>
    <xf numFmtId="169" fontId="55" fillId="0" borderId="6" xfId="4" applyNumberFormat="1" applyFont="1" applyBorder="1" applyAlignment="1">
      <alignment horizontal="right"/>
    </xf>
    <xf numFmtId="169" fontId="55" fillId="0" borderId="4" xfId="4" applyNumberFormat="1" applyFont="1" applyBorder="1" applyAlignment="1">
      <alignment horizontal="right"/>
    </xf>
    <xf numFmtId="169" fontId="55" fillId="0" borderId="1" xfId="4" applyNumberFormat="1" applyFont="1" applyBorder="1" applyAlignment="1">
      <alignment horizontal="right"/>
    </xf>
    <xf numFmtId="169" fontId="55" fillId="0" borderId="7" xfId="4" applyNumberFormat="1" applyFont="1" applyBorder="1" applyAlignment="1">
      <alignment horizontal="right"/>
    </xf>
    <xf numFmtId="169" fontId="55" fillId="0" borderId="3" xfId="0" applyNumberFormat="1" applyFont="1" applyBorder="1" applyAlignment="1">
      <alignment horizontal="right"/>
    </xf>
    <xf numFmtId="169" fontId="48" fillId="0" borderId="3" xfId="0" applyNumberFormat="1" applyFont="1" applyFill="1" applyBorder="1" applyAlignment="1">
      <alignment horizontal="right"/>
    </xf>
    <xf numFmtId="0" fontId="122" fillId="0" borderId="3" xfId="0" applyFont="1" applyBorder="1" applyAlignment="1">
      <alignment horizontal="center" vertical="center"/>
    </xf>
    <xf numFmtId="0" fontId="122" fillId="0" borderId="4" xfId="0" applyFont="1" applyBorder="1" applyAlignment="1">
      <alignment horizontal="center"/>
    </xf>
    <xf numFmtId="0" fontId="6" fillId="0" borderId="0" xfId="0" applyFont="1" applyAlignment="1">
      <alignment horizontal="center"/>
    </xf>
    <xf numFmtId="0" fontId="6" fillId="0" borderId="0" xfId="0" applyFont="1" applyAlignment="1">
      <alignment horizontal="center" vertical="center" wrapText="1"/>
    </xf>
    <xf numFmtId="0" fontId="18" fillId="0" borderId="11" xfId="0" applyFont="1" applyBorder="1" applyAlignment="1">
      <alignment horizontal="center" vertical="center" wrapText="1"/>
    </xf>
    <xf numFmtId="0" fontId="6" fillId="0" borderId="0" xfId="0" applyFont="1" applyAlignment="1">
      <alignment horizontal="center" vertical="center"/>
    </xf>
    <xf numFmtId="0" fontId="6" fillId="0" borderId="0" xfId="0" applyFont="1" applyAlignment="1">
      <alignment horizontal="center" wrapText="1"/>
    </xf>
    <xf numFmtId="0" fontId="6" fillId="0" borderId="0" xfId="0" applyFont="1" applyAlignment="1">
      <alignment horizontal="center"/>
    </xf>
    <xf numFmtId="0" fontId="0" fillId="0" borderId="0" xfId="0" applyAlignment="1">
      <alignment wrapText="1"/>
    </xf>
    <xf numFmtId="0" fontId="18" fillId="0" borderId="42" xfId="0" applyFont="1" applyBorder="1" applyAlignment="1">
      <alignment horizontal="center" vertical="center" wrapText="1"/>
    </xf>
    <xf numFmtId="0" fontId="18" fillId="0" borderId="11" xfId="0" applyFont="1" applyBorder="1" applyAlignment="1">
      <alignment horizontal="center" vertical="center" wrapText="1"/>
    </xf>
    <xf numFmtId="0" fontId="18" fillId="0" borderId="11" xfId="0" applyFont="1" applyBorder="1" applyAlignment="1">
      <alignment horizontal="center"/>
    </xf>
    <xf numFmtId="0" fontId="18" fillId="0" borderId="42" xfId="0" applyFont="1" applyBorder="1" applyAlignment="1">
      <alignment horizontal="center"/>
    </xf>
    <xf numFmtId="0" fontId="18" fillId="0" borderId="48" xfId="0" applyFont="1" applyBorder="1" applyAlignment="1">
      <alignment horizontal="center" vertical="center" wrapText="1"/>
    </xf>
    <xf numFmtId="0" fontId="123" fillId="0" borderId="23" xfId="0" applyFont="1" applyFill="1" applyBorder="1" applyAlignment="1">
      <alignment horizontal="left" vertical="top" wrapText="1" readingOrder="1"/>
    </xf>
    <xf numFmtId="0" fontId="123" fillId="0" borderId="3" xfId="0" applyFont="1" applyFill="1" applyBorder="1" applyAlignment="1">
      <alignment horizontal="left" vertical="top" wrapText="1" readingOrder="1"/>
    </xf>
    <xf numFmtId="0" fontId="123" fillId="0" borderId="13" xfId="0" applyFont="1" applyFill="1" applyBorder="1" applyAlignment="1">
      <alignment horizontal="left" vertical="top" wrapText="1" readingOrder="1"/>
    </xf>
    <xf numFmtId="0" fontId="123" fillId="0" borderId="23" xfId="0" applyFont="1" applyFill="1" applyBorder="1" applyAlignment="1">
      <alignment horizontal="center" vertical="top" wrapText="1" readingOrder="1"/>
    </xf>
    <xf numFmtId="0" fontId="123" fillId="0" borderId="3" xfId="0" applyFont="1" applyFill="1" applyBorder="1" applyAlignment="1">
      <alignment horizontal="center" vertical="top" wrapText="1" readingOrder="1"/>
    </xf>
    <xf numFmtId="0" fontId="123" fillId="0" borderId="13" xfId="0" applyFont="1" applyFill="1" applyBorder="1" applyAlignment="1">
      <alignment horizontal="center" vertical="top" wrapText="1" readingOrder="1"/>
    </xf>
    <xf numFmtId="0" fontId="123" fillId="0" borderId="23" xfId="0" applyFont="1" applyFill="1" applyBorder="1" applyAlignment="1">
      <alignment horizontal="center" vertical="center" wrapText="1" readingOrder="1"/>
    </xf>
    <xf numFmtId="0" fontId="123" fillId="0" borderId="3" xfId="0" applyFont="1" applyFill="1" applyBorder="1" applyAlignment="1">
      <alignment horizontal="center" vertical="center" wrapText="1" readingOrder="1"/>
    </xf>
    <xf numFmtId="0" fontId="123" fillId="0" borderId="13" xfId="0" applyFont="1" applyFill="1" applyBorder="1" applyAlignment="1">
      <alignment horizontal="center" vertical="center" wrapText="1" readingOrder="1"/>
    </xf>
    <xf numFmtId="0" fontId="123" fillId="0" borderId="23" xfId="0" applyFont="1" applyFill="1" applyBorder="1" applyAlignment="1">
      <alignment horizontal="left" vertical="top" wrapText="1" indent="2" readingOrder="1"/>
    </xf>
    <xf numFmtId="0" fontId="123" fillId="0" borderId="3" xfId="0" applyFont="1" applyFill="1" applyBorder="1" applyAlignment="1">
      <alignment horizontal="left" vertical="top" wrapText="1" indent="2" readingOrder="1"/>
    </xf>
    <xf numFmtId="0" fontId="123" fillId="0" borderId="13" xfId="0" applyFont="1" applyFill="1" applyBorder="1" applyAlignment="1">
      <alignment horizontal="left" vertical="top" wrapText="1" indent="2" readingOrder="1"/>
    </xf>
    <xf numFmtId="0" fontId="123" fillId="0" borderId="64" xfId="0" applyFont="1" applyFill="1" applyBorder="1" applyAlignment="1">
      <alignment horizontal="left" vertical="top" wrapText="1" readingOrder="1"/>
    </xf>
    <xf numFmtId="0" fontId="123" fillId="0" borderId="63" xfId="0" applyFont="1" applyFill="1" applyBorder="1" applyAlignment="1">
      <alignment horizontal="left" vertical="top" wrapText="1" readingOrder="1"/>
    </xf>
    <xf numFmtId="0" fontId="123" fillId="0" borderId="65" xfId="0" applyFont="1" applyFill="1" applyBorder="1" applyAlignment="1">
      <alignment horizontal="left" vertical="top" wrapText="1" readingOrder="1"/>
    </xf>
    <xf numFmtId="0" fontId="5" fillId="0" borderId="0" xfId="0" applyFont="1" applyFill="1" applyAlignment="1">
      <alignment horizontal="left" vertical="center"/>
    </xf>
    <xf numFmtId="0" fontId="0" fillId="0" borderId="0" xfId="0" applyFill="1" applyAlignment="1">
      <alignment horizontal="center" vertical="center"/>
    </xf>
    <xf numFmtId="0" fontId="0" fillId="0" borderId="0" xfId="0" applyFill="1" applyAlignment="1">
      <alignment horizontal="center" vertical="center" wrapText="1"/>
    </xf>
    <xf numFmtId="0" fontId="123" fillId="0" borderId="64" xfId="0" applyFont="1" applyFill="1" applyBorder="1" applyAlignment="1">
      <alignment horizontal="left" vertical="top" wrapText="1" indent="2" readingOrder="1"/>
    </xf>
    <xf numFmtId="0" fontId="123" fillId="0" borderId="63" xfId="0" applyFont="1" applyFill="1" applyBorder="1" applyAlignment="1">
      <alignment horizontal="left" vertical="top" wrapText="1" indent="2" readingOrder="1"/>
    </xf>
    <xf numFmtId="0" fontId="123" fillId="0" borderId="65" xfId="0" applyFont="1" applyFill="1" applyBorder="1" applyAlignment="1">
      <alignment horizontal="left" vertical="top" wrapText="1" indent="2" readingOrder="1"/>
    </xf>
    <xf numFmtId="0" fontId="123" fillId="0" borderId="64" xfId="0" applyFont="1" applyFill="1" applyBorder="1" applyAlignment="1">
      <alignment horizontal="center" vertical="top" wrapText="1" readingOrder="1"/>
    </xf>
    <xf numFmtId="0" fontId="123" fillId="0" borderId="63" xfId="0" applyFont="1" applyFill="1" applyBorder="1" applyAlignment="1">
      <alignment horizontal="center" vertical="top" wrapText="1" readingOrder="1"/>
    </xf>
    <xf numFmtId="0" fontId="123" fillId="0" borderId="65" xfId="0" applyFont="1" applyFill="1" applyBorder="1" applyAlignment="1">
      <alignment horizontal="center" vertical="top" wrapText="1" readingOrder="1"/>
    </xf>
    <xf numFmtId="0" fontId="123" fillId="0" borderId="64" xfId="0" applyFont="1" applyBorder="1" applyAlignment="1">
      <alignment horizontal="left" vertical="top" wrapText="1" readingOrder="1"/>
    </xf>
    <xf numFmtId="0" fontId="123" fillId="0" borderId="63" xfId="0" applyFont="1" applyBorder="1" applyAlignment="1">
      <alignment horizontal="left" vertical="top" wrapText="1" readingOrder="1"/>
    </xf>
    <xf numFmtId="0" fontId="123" fillId="0" borderId="65" xfId="0" applyFont="1" applyBorder="1" applyAlignment="1">
      <alignment horizontal="left" vertical="top" wrapText="1" readingOrder="1"/>
    </xf>
    <xf numFmtId="0" fontId="123" fillId="0" borderId="64" xfId="0" applyFont="1" applyBorder="1" applyAlignment="1">
      <alignment horizontal="center" vertical="top" wrapText="1" readingOrder="1"/>
    </xf>
    <xf numFmtId="0" fontId="123" fillId="0" borderId="63" xfId="0" applyFont="1" applyBorder="1" applyAlignment="1">
      <alignment horizontal="center" vertical="top" wrapText="1" readingOrder="1"/>
    </xf>
    <xf numFmtId="0" fontId="123" fillId="0" borderId="65" xfId="0" applyFont="1" applyBorder="1" applyAlignment="1">
      <alignment horizontal="center" vertical="top" wrapText="1" readingOrder="1"/>
    </xf>
    <xf numFmtId="0" fontId="123" fillId="0" borderId="64" xfId="0" applyFont="1" applyBorder="1" applyAlignment="1">
      <alignment horizontal="left" vertical="top" wrapText="1" indent="2" readingOrder="1"/>
    </xf>
    <xf numFmtId="0" fontId="123" fillId="0" borderId="63" xfId="0" applyFont="1" applyBorder="1" applyAlignment="1">
      <alignment horizontal="left" vertical="top" wrapText="1" indent="2" readingOrder="1"/>
    </xf>
    <xf numFmtId="0" fontId="123" fillId="0" borderId="65" xfId="0" applyFont="1" applyBorder="1" applyAlignment="1">
      <alignment horizontal="left" vertical="top" wrapText="1" indent="2" readingOrder="1"/>
    </xf>
    <xf numFmtId="0" fontId="123" fillId="0" borderId="0" xfId="0" applyFont="1" applyBorder="1" applyAlignment="1">
      <alignment horizontal="left" vertical="top" wrapText="1" readingOrder="1"/>
    </xf>
    <xf numFmtId="0" fontId="6" fillId="0" borderId="0" xfId="0" applyFont="1" applyAlignment="1"/>
    <xf numFmtId="0" fontId="40" fillId="0" borderId="0" xfId="1" applyFont="1" applyAlignment="1" applyProtection="1">
      <alignment wrapText="1"/>
    </xf>
    <xf numFmtId="0" fontId="6" fillId="0" borderId="0" xfId="0" applyFont="1" applyAlignment="1">
      <alignment horizontal="center" wrapText="1"/>
    </xf>
    <xf numFmtId="0" fontId="6" fillId="0" borderId="0" xfId="0" applyFont="1" applyAlignment="1">
      <alignment horizontal="center"/>
    </xf>
    <xf numFmtId="0" fontId="18" fillId="0" borderId="11" xfId="0" applyFont="1" applyBorder="1" applyAlignment="1">
      <alignment horizontal="center" vertical="center" wrapText="1"/>
    </xf>
    <xf numFmtId="0" fontId="23" fillId="0" borderId="0" xfId="0" applyFont="1" applyAlignment="1">
      <alignment vertical="center" wrapText="1"/>
    </xf>
    <xf numFmtId="0" fontId="8" fillId="0" borderId="0" xfId="0" applyFont="1" applyAlignment="1">
      <alignment vertical="center" wrapText="1"/>
    </xf>
    <xf numFmtId="3" fontId="39" fillId="0" borderId="4" xfId="53" applyNumberFormat="1" applyFont="1" applyBorder="1"/>
    <xf numFmtId="3" fontId="39" fillId="0" borderId="3" xfId="53" applyNumberFormat="1" applyFont="1" applyBorder="1"/>
    <xf numFmtId="0" fontId="7" fillId="0" borderId="2" xfId="0" applyFont="1" applyBorder="1" applyAlignment="1">
      <alignment horizontal="center" vertical="center" wrapText="1"/>
    </xf>
    <xf numFmtId="0" fontId="7" fillId="0" borderId="9" xfId="0" applyFont="1" applyBorder="1" applyAlignment="1">
      <alignment horizontal="center" vertical="center" wrapText="1"/>
    </xf>
    <xf numFmtId="0" fontId="8" fillId="0" borderId="0" xfId="0" applyFont="1" applyAlignment="1">
      <alignment wrapText="1"/>
    </xf>
    <xf numFmtId="0" fontId="0" fillId="0" borderId="0" xfId="0" applyAlignment="1">
      <alignment wrapText="1"/>
    </xf>
    <xf numFmtId="0" fontId="8" fillId="0" borderId="0" xfId="0" applyFont="1" applyAlignment="1">
      <alignment horizontal="left" vertical="top" wrapText="1"/>
    </xf>
    <xf numFmtId="0" fontId="7" fillId="0" borderId="8" xfId="0" applyFont="1" applyBorder="1" applyAlignment="1">
      <alignment horizontal="center" vertical="center" wrapText="1"/>
    </xf>
    <xf numFmtId="0" fontId="0" fillId="0" borderId="0" xfId="0" applyAlignment="1">
      <alignment horizontal="center"/>
    </xf>
    <xf numFmtId="0" fontId="5" fillId="0" borderId="3" xfId="0" applyFont="1" applyFill="1" applyBorder="1" applyAlignment="1">
      <alignment horizontal="left" vertical="center"/>
    </xf>
    <xf numFmtId="0" fontId="5" fillId="0" borderId="13" xfId="0" applyFont="1" applyBorder="1" applyAlignment="1">
      <alignment wrapText="1"/>
    </xf>
    <xf numFmtId="3" fontId="39" fillId="0" borderId="41" xfId="0" applyNumberFormat="1" applyFont="1" applyBorder="1" applyAlignment="1">
      <alignment horizontal="center" vertical="center"/>
    </xf>
    <xf numFmtId="3" fontId="39" fillId="0" borderId="11" xfId="0" applyNumberFormat="1" applyFont="1" applyBorder="1" applyAlignment="1">
      <alignment horizontal="center" vertical="center"/>
    </xf>
    <xf numFmtId="3" fontId="5" fillId="0" borderId="40" xfId="0" applyNumberFormat="1" applyFont="1" applyBorder="1" applyAlignment="1">
      <alignment vertical="center"/>
    </xf>
    <xf numFmtId="3" fontId="5" fillId="0" borderId="11" xfId="0" applyNumberFormat="1" applyFont="1" applyBorder="1" applyAlignment="1">
      <alignment horizontal="center" vertical="center"/>
    </xf>
    <xf numFmtId="3" fontId="5" fillId="0" borderId="11" xfId="0" applyNumberFormat="1" applyFont="1" applyBorder="1" applyAlignment="1">
      <alignment vertical="center"/>
    </xf>
    <xf numFmtId="1" fontId="5" fillId="0" borderId="23" xfId="0" applyNumberFormat="1" applyFont="1" applyBorder="1" applyAlignment="1">
      <alignment horizontal="center" vertical="center" wrapText="1"/>
    </xf>
    <xf numFmtId="0" fontId="6" fillId="0" borderId="0" xfId="0" applyFont="1" applyAlignment="1">
      <alignment horizontal="center"/>
    </xf>
    <xf numFmtId="0" fontId="0" fillId="0" borderId="0" xfId="0" applyAlignment="1">
      <alignment wrapText="1"/>
    </xf>
    <xf numFmtId="0" fontId="6" fillId="0" borderId="0" xfId="2" applyFont="1" applyAlignment="1">
      <alignment horizontal="center" wrapText="1"/>
    </xf>
    <xf numFmtId="0" fontId="35" fillId="0" borderId="2"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0" xfId="0" applyAlignment="1"/>
    <xf numFmtId="0" fontId="5" fillId="0" borderId="0" xfId="0" applyFont="1" applyAlignment="1"/>
    <xf numFmtId="4" fontId="28" fillId="0" borderId="3" xfId="0" applyNumberFormat="1" applyFont="1" applyBorder="1" applyAlignment="1">
      <alignment horizontal="right"/>
    </xf>
    <xf numFmtId="166" fontId="38" fillId="0" borderId="3" xfId="0" applyNumberFormat="1" applyFont="1" applyBorder="1" applyAlignment="1">
      <alignment horizontal="right"/>
    </xf>
    <xf numFmtId="0" fontId="7" fillId="0" borderId="2" xfId="0" applyFont="1" applyBorder="1" applyAlignment="1">
      <alignment horizontal="center" vertical="center" wrapText="1"/>
    </xf>
    <xf numFmtId="0" fontId="0" fillId="0" borderId="3" xfId="0" applyBorder="1" applyAlignment="1">
      <alignment wrapText="1"/>
    </xf>
    <xf numFmtId="166" fontId="5" fillId="38" borderId="3" xfId="0" quotePrefix="1" applyNumberFormat="1" applyFont="1" applyFill="1" applyBorder="1" applyAlignment="1">
      <alignment horizontal="right"/>
    </xf>
    <xf numFmtId="0" fontId="8" fillId="38" borderId="0" xfId="0" applyFont="1" applyFill="1" applyAlignment="1"/>
    <xf numFmtId="0" fontId="0" fillId="38" borderId="0" xfId="0" applyFill="1" applyBorder="1" applyAlignment="1">
      <alignment wrapText="1"/>
    </xf>
    <xf numFmtId="0" fontId="0" fillId="38" borderId="0" xfId="0" applyFill="1" applyAlignment="1">
      <alignment wrapText="1"/>
    </xf>
    <xf numFmtId="166" fontId="8" fillId="38" borderId="3" xfId="0" quotePrefix="1" applyNumberFormat="1" applyFont="1" applyFill="1" applyBorder="1" applyAlignment="1">
      <alignment horizontal="right"/>
    </xf>
    <xf numFmtId="0" fontId="9" fillId="0" borderId="0" xfId="2" applyAlignment="1">
      <alignment horizontal="left"/>
    </xf>
    <xf numFmtId="164" fontId="28" fillId="0" borderId="0" xfId="0" applyNumberFormat="1" applyFont="1"/>
    <xf numFmtId="164" fontId="6" fillId="0" borderId="0" xfId="0" applyNumberFormat="1" applyFont="1"/>
    <xf numFmtId="164" fontId="6" fillId="0" borderId="0" xfId="0" applyNumberFormat="1" applyFont="1" applyFill="1" applyBorder="1" applyAlignment="1">
      <alignment horizontal="right"/>
    </xf>
    <xf numFmtId="0" fontId="5" fillId="0" borderId="0" xfId="0" applyFont="1" applyBorder="1" applyAlignment="1">
      <alignment horizontal="right"/>
    </xf>
    <xf numFmtId="0" fontId="6" fillId="0" borderId="0" xfId="0" applyFont="1" applyBorder="1" applyAlignment="1">
      <alignment horizontal="right"/>
    </xf>
    <xf numFmtId="0" fontId="45" fillId="0" borderId="0" xfId="0" applyFont="1" applyBorder="1"/>
    <xf numFmtId="3" fontId="5" fillId="0" borderId="4" xfId="0" applyNumberFormat="1" applyFont="1" applyFill="1" applyBorder="1"/>
    <xf numFmtId="0" fontId="7" fillId="0" borderId="2" xfId="0" applyFont="1" applyFill="1" applyBorder="1" applyAlignment="1">
      <alignment horizontal="center" vertical="center" wrapText="1"/>
    </xf>
    <xf numFmtId="164" fontId="0" fillId="0" borderId="3" xfId="0" applyNumberFormat="1" applyFill="1" applyBorder="1"/>
    <xf numFmtId="3" fontId="13" fillId="0" borderId="3" xfId="0" applyNumberFormat="1" applyFont="1" applyFill="1" applyBorder="1" applyAlignment="1">
      <alignment horizontal="right"/>
    </xf>
    <xf numFmtId="3" fontId="10" fillId="0" borderId="3" xfId="0" applyNumberFormat="1" applyFont="1" applyFill="1" applyBorder="1" applyAlignment="1">
      <alignment horizontal="right"/>
    </xf>
    <xf numFmtId="166" fontId="10" fillId="0" borderId="3" xfId="0" applyNumberFormat="1" applyFont="1" applyFill="1" applyBorder="1" applyAlignment="1">
      <alignment horizontal="right"/>
    </xf>
    <xf numFmtId="3" fontId="45" fillId="0" borderId="3" xfId="0" applyNumberFormat="1" applyFont="1" applyFill="1" applyBorder="1" applyAlignment="1">
      <alignment horizontal="right"/>
    </xf>
    <xf numFmtId="164" fontId="45" fillId="0" borderId="3" xfId="0" applyNumberFormat="1" applyFont="1" applyFill="1" applyBorder="1" applyAlignment="1">
      <alignment horizontal="right"/>
    </xf>
    <xf numFmtId="0" fontId="10" fillId="0" borderId="3" xfId="0" applyFont="1" applyFill="1" applyBorder="1"/>
    <xf numFmtId="0" fontId="8" fillId="0" borderId="13" xfId="0" applyFont="1" applyFill="1" applyBorder="1" applyAlignment="1">
      <alignment horizontal="center"/>
    </xf>
    <xf numFmtId="0" fontId="8" fillId="0" borderId="0" xfId="0" applyFont="1" applyFill="1" applyAlignment="1">
      <alignment horizontal="left" vertical="top" wrapText="1"/>
    </xf>
    <xf numFmtId="164" fontId="10" fillId="0" borderId="3" xfId="0" applyNumberFormat="1" applyFont="1" applyFill="1" applyBorder="1" applyAlignment="1">
      <alignment horizontal="right"/>
    </xf>
    <xf numFmtId="0" fontId="0" fillId="0" borderId="0" xfId="0" applyFill="1" applyAlignment="1">
      <alignment horizontal="left"/>
    </xf>
    <xf numFmtId="3" fontId="6" fillId="0" borderId="3" xfId="0" applyNumberFormat="1" applyFont="1" applyFill="1" applyBorder="1" applyAlignment="1">
      <alignment horizontal="center"/>
    </xf>
    <xf numFmtId="164" fontId="6" fillId="0" borderId="3" xfId="0" applyNumberFormat="1" applyFont="1" applyFill="1" applyBorder="1" applyAlignment="1">
      <alignment horizontal="center"/>
    </xf>
    <xf numFmtId="164" fontId="5" fillId="0" borderId="3" xfId="0" applyNumberFormat="1" applyFont="1" applyFill="1" applyBorder="1" applyAlignment="1">
      <alignment horizontal="right" vertical="top"/>
    </xf>
    <xf numFmtId="3" fontId="13" fillId="0" borderId="0" xfId="0" applyNumberFormat="1" applyFont="1" applyFill="1" applyBorder="1" applyAlignment="1">
      <alignment horizontal="right"/>
    </xf>
    <xf numFmtId="164" fontId="10" fillId="0" borderId="0" xfId="0" applyNumberFormat="1" applyFont="1" applyFill="1" applyBorder="1" applyAlignment="1">
      <alignment horizontal="right"/>
    </xf>
    <xf numFmtId="0" fontId="6" fillId="0" borderId="0" xfId="0" applyFont="1" applyAlignment="1">
      <alignment horizontal="center"/>
    </xf>
    <xf numFmtId="0" fontId="18" fillId="0" borderId="41" xfId="0" applyFont="1" applyBorder="1" applyAlignment="1">
      <alignment horizontal="center" vertical="center"/>
    </xf>
    <xf numFmtId="0" fontId="18" fillId="0" borderId="42" xfId="0" applyFont="1" applyBorder="1" applyAlignment="1">
      <alignment horizontal="center" vertical="center"/>
    </xf>
    <xf numFmtId="0" fontId="18" fillId="0" borderId="11" xfId="0" applyFont="1" applyBorder="1" applyAlignment="1">
      <alignment horizontal="center" vertical="center"/>
    </xf>
    <xf numFmtId="0" fontId="6" fillId="0" borderId="0" xfId="1" applyFont="1" applyAlignment="1" applyProtection="1">
      <alignment wrapText="1"/>
    </xf>
    <xf numFmtId="0" fontId="7" fillId="0" borderId="11" xfId="0" applyFont="1" applyFill="1" applyBorder="1" applyAlignment="1">
      <alignment horizontal="center" vertical="center" wrapText="1"/>
    </xf>
    <xf numFmtId="0" fontId="18" fillId="0" borderId="48" xfId="0" applyFont="1" applyBorder="1" applyAlignment="1">
      <alignment horizontal="center" vertical="center"/>
    </xf>
    <xf numFmtId="0" fontId="18" fillId="0" borderId="36" xfId="0" applyFont="1" applyBorder="1" applyAlignment="1">
      <alignment horizontal="center" vertical="center"/>
    </xf>
    <xf numFmtId="0" fontId="0" fillId="0" borderId="0" xfId="0" applyAlignment="1">
      <alignment wrapText="1"/>
    </xf>
    <xf numFmtId="0" fontId="6" fillId="0" borderId="0" xfId="0" applyFont="1" applyAlignment="1">
      <alignment horizontal="center"/>
    </xf>
    <xf numFmtId="0" fontId="30" fillId="0" borderId="0" xfId="0" applyFont="1" applyAlignment="1">
      <alignment horizontal="center"/>
    </xf>
    <xf numFmtId="2" fontId="6" fillId="0" borderId="0" xfId="0" applyNumberFormat="1" applyFont="1" applyAlignment="1">
      <alignment horizontal="center" wrapText="1"/>
    </xf>
    <xf numFmtId="0" fontId="6" fillId="0" borderId="0" xfId="0" applyFont="1" applyFill="1" applyBorder="1" applyAlignment="1" applyProtection="1">
      <alignment horizontal="center" wrapText="1"/>
    </xf>
    <xf numFmtId="0" fontId="5" fillId="0" borderId="0" xfId="0" applyFont="1" applyAlignment="1">
      <alignment wrapText="1"/>
    </xf>
    <xf numFmtId="0" fontId="5" fillId="0" borderId="0" xfId="0" applyFont="1" applyAlignment="1">
      <alignment horizontal="center"/>
    </xf>
    <xf numFmtId="0" fontId="15" fillId="0" borderId="0" xfId="0" applyFont="1" applyFill="1" applyBorder="1" applyAlignment="1">
      <alignment horizontal="center" wrapText="1"/>
    </xf>
    <xf numFmtId="0" fontId="6" fillId="0" borderId="0" xfId="0" applyFont="1" applyBorder="1" applyAlignment="1">
      <alignment vertical="center"/>
    </xf>
    <xf numFmtId="0" fontId="13" fillId="0" borderId="0" xfId="0" applyFont="1" applyBorder="1"/>
    <xf numFmtId="166" fontId="45" fillId="0" borderId="0" xfId="0" applyNumberFormat="1" applyFont="1" applyBorder="1" applyAlignment="1">
      <alignment horizontal="right"/>
    </xf>
    <xf numFmtId="49" fontId="6" fillId="0" borderId="0" xfId="0" applyNumberFormat="1" applyFont="1" applyAlignment="1">
      <alignment horizontal="center"/>
    </xf>
    <xf numFmtId="49" fontId="6" fillId="0" borderId="3" xfId="0" applyNumberFormat="1" applyFont="1" applyBorder="1" applyAlignment="1">
      <alignment horizontal="center"/>
    </xf>
    <xf numFmtId="49" fontId="6" fillId="0" borderId="1" xfId="0" applyNumberFormat="1" applyFont="1" applyBorder="1" applyAlignment="1">
      <alignment horizontal="center"/>
    </xf>
    <xf numFmtId="49" fontId="6" fillId="0" borderId="3" xfId="0" applyNumberFormat="1" applyFont="1" applyBorder="1" applyAlignment="1">
      <alignment horizontal="center" wrapText="1"/>
    </xf>
    <xf numFmtId="3" fontId="65" fillId="0" borderId="6" xfId="0" applyNumberFormat="1" applyFont="1" applyBorder="1"/>
    <xf numFmtId="3" fontId="28" fillId="0" borderId="6" xfId="0" applyNumberFormat="1" applyFont="1" applyBorder="1"/>
    <xf numFmtId="0" fontId="6" fillId="0" borderId="0" xfId="1" applyFont="1" applyFill="1" applyAlignment="1" applyProtection="1">
      <alignment wrapText="1"/>
    </xf>
    <xf numFmtId="164" fontId="6" fillId="0" borderId="0" xfId="0" applyNumberFormat="1" applyFont="1" applyFill="1" applyAlignment="1">
      <alignment horizontal="center" wrapText="1"/>
    </xf>
    <xf numFmtId="0" fontId="5" fillId="0" borderId="3" xfId="0" quotePrefix="1" applyFont="1" applyFill="1" applyBorder="1" applyAlignment="1">
      <alignment horizontal="right"/>
    </xf>
    <xf numFmtId="0" fontId="7" fillId="0" borderId="3" xfId="0" applyFont="1" applyFill="1" applyBorder="1" applyAlignment="1">
      <alignment horizontal="center" wrapText="1"/>
    </xf>
    <xf numFmtId="169" fontId="17" fillId="0" borderId="3" xfId="4" applyNumberFormat="1" applyFont="1" applyFill="1" applyBorder="1" applyAlignment="1">
      <alignment horizontal="right"/>
    </xf>
    <xf numFmtId="166" fontId="5" fillId="0" borderId="11" xfId="0" applyNumberFormat="1" applyFont="1" applyFill="1" applyBorder="1" applyAlignment="1">
      <alignment horizontal="right"/>
    </xf>
    <xf numFmtId="164" fontId="5" fillId="0" borderId="11" xfId="0" applyNumberFormat="1" applyFont="1" applyFill="1" applyBorder="1" applyAlignment="1">
      <alignment horizontal="right"/>
    </xf>
    <xf numFmtId="169" fontId="17" fillId="0" borderId="11" xfId="4" applyNumberFormat="1" applyFont="1" applyFill="1" applyBorder="1" applyAlignment="1">
      <alignment horizontal="right"/>
    </xf>
    <xf numFmtId="3" fontId="5" fillId="0" borderId="0" xfId="0" applyNumberFormat="1" applyFont="1" applyFill="1" applyAlignment="1">
      <alignment horizontal="right"/>
    </xf>
    <xf numFmtId="164" fontId="5" fillId="0" borderId="0" xfId="0" applyNumberFormat="1" applyFont="1" applyFill="1" applyAlignment="1">
      <alignment horizontal="right"/>
    </xf>
    <xf numFmtId="0" fontId="7" fillId="0" borderId="0" xfId="0" applyFont="1" applyFill="1" applyAlignment="1">
      <alignment horizontal="center" wrapText="1"/>
    </xf>
    <xf numFmtId="0" fontId="0" fillId="0" borderId="0" xfId="0" applyFill="1" applyAlignment="1">
      <alignment horizontal="center" wrapText="1"/>
    </xf>
    <xf numFmtId="164" fontId="0" fillId="0" borderId="0" xfId="0" applyNumberFormat="1" applyFill="1"/>
    <xf numFmtId="0" fontId="17" fillId="0" borderId="0" xfId="0" applyFont="1" applyFill="1"/>
    <xf numFmtId="3" fontId="17" fillId="0" borderId="0" xfId="0" applyNumberFormat="1" applyFont="1" applyFill="1" applyAlignment="1">
      <alignment horizontal="right" wrapText="1"/>
    </xf>
    <xf numFmtId="164" fontId="17" fillId="0" borderId="0" xfId="0" applyNumberFormat="1" applyFont="1" applyFill="1" applyAlignment="1">
      <alignment horizontal="right" wrapText="1"/>
    </xf>
    <xf numFmtId="3" fontId="17" fillId="0" borderId="0" xfId="0" applyNumberFormat="1" applyFont="1" applyFill="1" applyAlignment="1">
      <alignment horizontal="right"/>
    </xf>
    <xf numFmtId="164" fontId="17" fillId="0" borderId="0" xfId="0" applyNumberFormat="1" applyFont="1" applyFill="1" applyAlignment="1">
      <alignment horizontal="right"/>
    </xf>
    <xf numFmtId="0" fontId="8" fillId="0" borderId="0" xfId="0" applyFont="1" applyFill="1" applyAlignment="1">
      <alignment horizontal="center"/>
    </xf>
    <xf numFmtId="3" fontId="0" fillId="0" borderId="0" xfId="0" applyNumberFormat="1" applyFill="1" applyAlignment="1">
      <alignment horizontal="right"/>
    </xf>
    <xf numFmtId="164" fontId="0" fillId="0" borderId="0" xfId="0" applyNumberFormat="1" applyFill="1" applyAlignment="1">
      <alignment horizontal="right"/>
    </xf>
    <xf numFmtId="3" fontId="13" fillId="0" borderId="0" xfId="0" applyNumberFormat="1" applyFont="1" applyFill="1" applyAlignment="1">
      <alignment horizontal="right"/>
    </xf>
    <xf numFmtId="3" fontId="12" fillId="0" borderId="0" xfId="0" applyNumberFormat="1" applyFont="1" applyFill="1" applyAlignment="1">
      <alignment horizontal="right"/>
    </xf>
    <xf numFmtId="164" fontId="12" fillId="0" borderId="0" xfId="0" applyNumberFormat="1" applyFont="1" applyFill="1" applyAlignment="1">
      <alignment horizontal="right"/>
    </xf>
    <xf numFmtId="3" fontId="10" fillId="0" borderId="0" xfId="0" applyNumberFormat="1" applyFont="1" applyFill="1"/>
    <xf numFmtId="169" fontId="39" fillId="0" borderId="0" xfId="4" applyNumberFormat="1" applyFont="1" applyAlignment="1">
      <alignment horizontal="center"/>
    </xf>
    <xf numFmtId="169" fontId="5" fillId="0" borderId="0" xfId="4" applyNumberFormat="1" applyFont="1" applyFill="1" applyBorder="1" applyAlignment="1">
      <alignment horizontal="center"/>
    </xf>
    <xf numFmtId="0" fontId="5" fillId="39" borderId="0" xfId="0" applyFont="1" applyFill="1"/>
    <xf numFmtId="169" fontId="39" fillId="0" borderId="66" xfId="4" applyNumberFormat="1" applyFont="1" applyFill="1" applyBorder="1" applyAlignment="1">
      <alignment horizontal="center" wrapText="1"/>
    </xf>
    <xf numFmtId="169" fontId="39" fillId="0" borderId="0" xfId="4" applyNumberFormat="1" applyFont="1" applyFill="1" applyBorder="1" applyAlignment="1">
      <alignment horizontal="center" vertical="center"/>
    </xf>
    <xf numFmtId="49" fontId="17" fillId="0" borderId="0" xfId="0" applyNumberFormat="1" applyFont="1" applyAlignment="1">
      <alignment horizontal="left"/>
    </xf>
    <xf numFmtId="169" fontId="39" fillId="0" borderId="67" xfId="4" applyNumberFormat="1" applyFont="1" applyFill="1" applyBorder="1" applyAlignment="1">
      <alignment horizontal="center" wrapText="1"/>
    </xf>
    <xf numFmtId="169" fontId="39" fillId="0" borderId="0" xfId="4" applyNumberFormat="1" applyFont="1" applyFill="1" applyAlignment="1">
      <alignment horizontal="center"/>
    </xf>
    <xf numFmtId="0" fontId="126" fillId="0" borderId="0" xfId="0" applyFont="1"/>
    <xf numFmtId="0" fontId="127" fillId="0" borderId="0" xfId="0" applyFont="1" applyAlignment="1">
      <alignment horizontal="center" wrapText="1"/>
    </xf>
    <xf numFmtId="0" fontId="8" fillId="0" borderId="0" xfId="0" applyFont="1" applyFill="1" applyBorder="1"/>
    <xf numFmtId="9" fontId="5" fillId="0" borderId="0" xfId="4" applyFont="1" applyAlignment="1">
      <alignment horizontal="center"/>
    </xf>
    <xf numFmtId="169" fontId="5" fillId="0" borderId="0" xfId="4" applyNumberFormat="1" applyFont="1" applyAlignment="1">
      <alignment horizontal="center"/>
    </xf>
    <xf numFmtId="0" fontId="6" fillId="0" borderId="31" xfId="0" applyFont="1" applyBorder="1" applyAlignment="1">
      <alignment horizontal="center"/>
    </xf>
    <xf numFmtId="0" fontId="6" fillId="0" borderId="0" xfId="0" applyFont="1" applyAlignment="1">
      <alignment horizontal="center"/>
    </xf>
    <xf numFmtId="169" fontId="5" fillId="0" borderId="0" xfId="4" applyNumberFormat="1" applyFont="1"/>
    <xf numFmtId="0" fontId="18" fillId="0" borderId="11" xfId="0" applyFont="1" applyBorder="1" applyAlignment="1">
      <alignment horizontal="center" vertical="center"/>
    </xf>
    <xf numFmtId="0" fontId="18" fillId="0" borderId="48" xfId="0" applyFont="1" applyBorder="1" applyAlignment="1">
      <alignment horizontal="center" vertical="center"/>
    </xf>
    <xf numFmtId="0" fontId="18" fillId="0" borderId="36" xfId="0" applyFont="1" applyBorder="1" applyAlignment="1">
      <alignment horizontal="center" vertical="center"/>
    </xf>
    <xf numFmtId="0" fontId="0" fillId="0" borderId="3" xfId="0" applyBorder="1" applyAlignment="1">
      <alignment wrapText="1"/>
    </xf>
    <xf numFmtId="0" fontId="9" fillId="0" borderId="3" xfId="0" applyFont="1" applyBorder="1"/>
    <xf numFmtId="0" fontId="9" fillId="0" borderId="3" xfId="0" applyFont="1" applyBorder="1" applyAlignment="1">
      <alignment horizontal="center"/>
    </xf>
    <xf numFmtId="0" fontId="12" fillId="0" borderId="3" xfId="0" applyFont="1" applyBorder="1"/>
    <xf numFmtId="0" fontId="10" fillId="0" borderId="13" xfId="0" applyFont="1" applyBorder="1"/>
    <xf numFmtId="0" fontId="9" fillId="0" borderId="13" xfId="0" applyFont="1" applyBorder="1"/>
    <xf numFmtId="3" fontId="17" fillId="0" borderId="13" xfId="0" applyNumberFormat="1" applyFont="1" applyFill="1" applyBorder="1"/>
    <xf numFmtId="164" fontId="17" fillId="0" borderId="13" xfId="0" applyNumberFormat="1" applyFont="1" applyFill="1" applyBorder="1"/>
    <xf numFmtId="0" fontId="17" fillId="0" borderId="3" xfId="0" applyFont="1" applyFill="1" applyBorder="1"/>
    <xf numFmtId="0" fontId="6" fillId="0" borderId="0" xfId="0" applyFont="1" applyAlignment="1">
      <alignment horizontal="center" vertical="center" wrapText="1"/>
    </xf>
    <xf numFmtId="0" fontId="0" fillId="0" borderId="0" xfId="0" applyAlignment="1">
      <alignment horizontal="left" wrapText="1"/>
    </xf>
    <xf numFmtId="0" fontId="0" fillId="0" borderId="0" xfId="0" applyAlignment="1">
      <alignment horizontal="center"/>
    </xf>
    <xf numFmtId="0" fontId="0" fillId="39" borderId="0" xfId="0" applyFill="1"/>
    <xf numFmtId="0" fontId="5" fillId="39" borderId="0" xfId="0" applyFont="1" applyFill="1" applyAlignment="1">
      <alignment horizontal="left"/>
    </xf>
    <xf numFmtId="0" fontId="73" fillId="0" borderId="0" xfId="0" applyFont="1" applyAlignment="1">
      <alignment horizontal="center"/>
    </xf>
    <xf numFmtId="0" fontId="6" fillId="0" borderId="0" xfId="0" applyFont="1" applyAlignment="1">
      <alignment horizontal="center" wrapText="1"/>
    </xf>
    <xf numFmtId="17" fontId="6" fillId="0" borderId="0" xfId="0" applyNumberFormat="1" applyFont="1" applyAlignment="1">
      <alignment horizontal="center" wrapText="1"/>
    </xf>
    <xf numFmtId="0" fontId="28" fillId="0" borderId="0" xfId="0" applyFont="1" applyAlignment="1">
      <alignment horizontal="left"/>
    </xf>
    <xf numFmtId="0" fontId="0" fillId="0" borderId="0" xfId="0" applyAlignment="1"/>
    <xf numFmtId="0" fontId="8" fillId="0" borderId="0" xfId="0" applyFont="1" applyAlignment="1">
      <alignment wrapText="1"/>
    </xf>
    <xf numFmtId="0" fontId="0" fillId="0" borderId="0" xfId="0" applyAlignment="1">
      <alignment wrapText="1"/>
    </xf>
    <xf numFmtId="0" fontId="8" fillId="0" borderId="0" xfId="0" applyFont="1" applyAlignment="1">
      <alignment horizontal="left" vertical="top" wrapText="1"/>
    </xf>
    <xf numFmtId="0" fontId="0" fillId="0" borderId="0" xfId="0" applyAlignment="1">
      <alignment horizontal="left" vertical="top" wrapText="1"/>
    </xf>
    <xf numFmtId="0" fontId="7" fillId="0" borderId="23" xfId="0" applyFont="1" applyBorder="1" applyAlignment="1">
      <alignment horizontal="center" vertical="center" wrapText="1"/>
    </xf>
    <xf numFmtId="0" fontId="7" fillId="0" borderId="3" xfId="0" applyFont="1" applyBorder="1" applyAlignment="1">
      <alignment horizontal="center" vertical="center" wrapText="1"/>
    </xf>
    <xf numFmtId="0" fontId="7" fillId="0" borderId="2" xfId="0" applyFont="1" applyBorder="1" applyAlignment="1">
      <alignment horizontal="center" vertical="center" wrapText="1"/>
    </xf>
    <xf numFmtId="0" fontId="7" fillId="0" borderId="25" xfId="0" applyFont="1" applyBorder="1" applyAlignment="1">
      <alignment horizontal="center" vertical="center" wrapText="1"/>
    </xf>
    <xf numFmtId="0" fontId="0" fillId="0" borderId="43" xfId="0" applyBorder="1" applyAlignment="1">
      <alignment horizontal="center" vertical="center" wrapText="1"/>
    </xf>
    <xf numFmtId="0" fontId="0" fillId="0" borderId="15" xfId="0" applyBorder="1" applyAlignment="1">
      <alignment horizontal="center" vertical="center" wrapText="1"/>
    </xf>
    <xf numFmtId="0" fontId="0" fillId="0" borderId="20" xfId="0" applyBorder="1" applyAlignment="1">
      <alignment horizontal="center" vertical="center" wrapText="1"/>
    </xf>
    <xf numFmtId="0" fontId="0" fillId="0" borderId="1" xfId="0" applyBorder="1" applyAlignment="1">
      <alignment vertical="center" wrapText="1"/>
    </xf>
    <xf numFmtId="0" fontId="0" fillId="0" borderId="14" xfId="0" applyBorder="1" applyAlignment="1">
      <alignment vertical="center" wrapText="1"/>
    </xf>
    <xf numFmtId="0" fontId="7" fillId="0" borderId="26" xfId="0" applyFont="1" applyBorder="1" applyAlignment="1">
      <alignment horizontal="center" vertical="center" wrapText="1"/>
    </xf>
    <xf numFmtId="0" fontId="7" fillId="0" borderId="0" xfId="0" applyFont="1" applyAlignment="1">
      <alignment horizontal="center" vertical="center" wrapText="1"/>
    </xf>
    <xf numFmtId="0" fontId="7" fillId="0" borderId="37"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4" xfId="0" applyFont="1" applyBorder="1" applyAlignment="1">
      <alignment horizontal="center" vertical="center" wrapText="1"/>
    </xf>
    <xf numFmtId="0" fontId="6" fillId="0" borderId="23" xfId="0" applyFont="1" applyBorder="1" applyAlignment="1">
      <alignment horizontal="left" vertical="center"/>
    </xf>
    <xf numFmtId="0" fontId="6" fillId="0" borderId="3" xfId="0" applyFont="1" applyBorder="1" applyAlignment="1">
      <alignment horizontal="left" vertical="center"/>
    </xf>
    <xf numFmtId="0" fontId="6" fillId="0" borderId="13" xfId="0" applyFont="1" applyBorder="1" applyAlignment="1">
      <alignment horizontal="left" vertical="center"/>
    </xf>
    <xf numFmtId="0" fontId="7" fillId="0" borderId="41" xfId="0" applyFont="1" applyBorder="1" applyAlignment="1">
      <alignment horizontal="center" vertical="center"/>
    </xf>
    <xf numFmtId="0" fontId="7" fillId="0" borderId="40" xfId="0" applyFont="1" applyBorder="1" applyAlignment="1">
      <alignment horizontal="center" vertical="center"/>
    </xf>
    <xf numFmtId="0" fontId="7" fillId="0" borderId="45" xfId="0" applyFont="1" applyBorder="1" applyAlignment="1">
      <alignment horizontal="center" vertical="center"/>
    </xf>
    <xf numFmtId="0" fontId="6" fillId="0" borderId="0" xfId="1" applyFont="1" applyAlignment="1" applyProtection="1">
      <alignment horizontal="center"/>
    </xf>
    <xf numFmtId="0" fontId="6" fillId="0" borderId="0" xfId="0" applyFont="1" applyAlignment="1">
      <alignment horizontal="center"/>
    </xf>
    <xf numFmtId="0" fontId="0" fillId="0" borderId="0" xfId="0" applyAlignment="1">
      <alignment vertical="center" wrapText="1"/>
    </xf>
    <xf numFmtId="0" fontId="0" fillId="0" borderId="37" xfId="0" applyBorder="1" applyAlignment="1">
      <alignment vertical="center" wrapText="1"/>
    </xf>
    <xf numFmtId="0" fontId="7" fillId="0" borderId="42" xfId="0" applyFont="1" applyBorder="1" applyAlignment="1">
      <alignment horizontal="center" vertical="center"/>
    </xf>
    <xf numFmtId="0" fontId="7" fillId="0" borderId="44" xfId="0" applyFont="1" applyBorder="1" applyAlignment="1">
      <alignment horizontal="center" vertical="center" wrapText="1"/>
    </xf>
    <xf numFmtId="0" fontId="7" fillId="0" borderId="6"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40" xfId="0" applyFont="1" applyBorder="1" applyAlignment="1">
      <alignment horizontal="center" vertical="center" wrapText="1"/>
    </xf>
    <xf numFmtId="0" fontId="0" fillId="0" borderId="45" xfId="0" applyBorder="1" applyAlignment="1">
      <alignment horizontal="center" vertical="center" wrapText="1"/>
    </xf>
    <xf numFmtId="0" fontId="7" fillId="0" borderId="41" xfId="0" applyFont="1" applyBorder="1" applyAlignment="1">
      <alignment horizontal="center" vertical="center" wrapText="1"/>
    </xf>
    <xf numFmtId="0" fontId="7" fillId="0" borderId="45" xfId="0" applyFont="1" applyBorder="1" applyAlignment="1">
      <alignment horizontal="center" vertical="center" wrapText="1"/>
    </xf>
    <xf numFmtId="0" fontId="7" fillId="0" borderId="42" xfId="0" applyFont="1" applyBorder="1" applyAlignment="1">
      <alignment horizontal="center" vertical="center" wrapText="1"/>
    </xf>
    <xf numFmtId="0" fontId="0" fillId="0" borderId="13" xfId="0" applyBorder="1" applyAlignment="1">
      <alignment horizontal="center" vertical="center" wrapText="1"/>
    </xf>
    <xf numFmtId="0" fontId="7" fillId="0" borderId="43" xfId="0" applyFont="1" applyBorder="1" applyAlignment="1">
      <alignment horizontal="center" vertical="center" wrapText="1"/>
    </xf>
    <xf numFmtId="0" fontId="0" fillId="0" borderId="42" xfId="0" applyBorder="1" applyAlignment="1">
      <alignment horizontal="center" vertical="center" wrapText="1"/>
    </xf>
    <xf numFmtId="0" fontId="93" fillId="0" borderId="0" xfId="0" applyFont="1" applyAlignment="1">
      <alignment horizontal="center" wrapText="1"/>
    </xf>
    <xf numFmtId="0" fontId="6" fillId="0" borderId="0" xfId="0" applyFont="1" applyFill="1" applyBorder="1" applyAlignment="1" applyProtection="1">
      <alignment horizontal="center" wrapText="1"/>
    </xf>
    <xf numFmtId="2" fontId="6" fillId="0" borderId="0" xfId="0" applyNumberFormat="1" applyFont="1" applyAlignment="1">
      <alignment horizontal="center" wrapText="1"/>
    </xf>
    <xf numFmtId="0" fontId="6" fillId="0" borderId="23" xfId="0" applyFont="1" applyBorder="1" applyAlignment="1">
      <alignment horizontal="left" vertical="center" wrapText="1"/>
    </xf>
    <xf numFmtId="0" fontId="6" fillId="0" borderId="2" xfId="0" applyFont="1" applyBorder="1" applyAlignment="1">
      <alignment horizontal="left" vertical="center" wrapText="1"/>
    </xf>
    <xf numFmtId="0" fontId="30" fillId="0" borderId="0" xfId="0" applyFont="1" applyAlignment="1">
      <alignment horizontal="center"/>
    </xf>
    <xf numFmtId="0" fontId="7" fillId="0" borderId="46" xfId="0" applyFont="1" applyBorder="1" applyAlignment="1">
      <alignment horizontal="center" vertical="center" wrapText="1"/>
    </xf>
    <xf numFmtId="0" fontId="7" fillId="0" borderId="47" xfId="0" applyFont="1" applyBorder="1" applyAlignment="1">
      <alignment horizontal="center" vertical="center" wrapText="1"/>
    </xf>
    <xf numFmtId="0" fontId="7" fillId="0" borderId="8" xfId="0" applyFont="1" applyBorder="1" applyAlignment="1">
      <alignment horizontal="center" vertical="center" wrapText="1"/>
    </xf>
    <xf numFmtId="0" fontId="8" fillId="0" borderId="0" xfId="0" applyFont="1" applyAlignment="1">
      <alignment horizontal="left" vertical="center" wrapText="1"/>
    </xf>
    <xf numFmtId="0" fontId="0" fillId="0" borderId="9" xfId="0" applyBorder="1" applyAlignment="1">
      <alignment horizontal="center" vertical="center" wrapText="1"/>
    </xf>
    <xf numFmtId="0" fontId="0" fillId="0" borderId="21" xfId="0" applyBorder="1" applyAlignment="1">
      <alignment horizontal="center" vertical="center" wrapText="1"/>
    </xf>
    <xf numFmtId="0" fontId="0" fillId="0" borderId="2" xfId="0" applyBorder="1" applyAlignment="1">
      <alignment horizontal="center" vertical="center" wrapText="1"/>
    </xf>
    <xf numFmtId="0" fontId="0" fillId="0" borderId="14" xfId="0" applyBorder="1" applyAlignment="1">
      <alignment horizontal="center" vertical="center" wrapText="1"/>
    </xf>
    <xf numFmtId="0" fontId="0" fillId="0" borderId="8" xfId="0" applyBorder="1" applyAlignment="1">
      <alignment horizontal="center" vertical="center" wrapText="1"/>
    </xf>
    <xf numFmtId="0" fontId="7" fillId="0" borderId="48" xfId="0" applyFont="1" applyBorder="1" applyAlignment="1">
      <alignment horizontal="center" vertical="center" wrapText="1"/>
    </xf>
    <xf numFmtId="0" fontId="0" fillId="0" borderId="11" xfId="0" applyBorder="1" applyAlignment="1">
      <alignment horizontal="center" vertical="center" wrapText="1"/>
    </xf>
    <xf numFmtId="0" fontId="0" fillId="0" borderId="36" xfId="0" applyBorder="1" applyAlignment="1">
      <alignment horizontal="center" vertical="center" wrapText="1"/>
    </xf>
    <xf numFmtId="0" fontId="0" fillId="0" borderId="41" xfId="0" applyBorder="1" applyAlignment="1">
      <alignment horizontal="center" vertical="center" wrapText="1"/>
    </xf>
    <xf numFmtId="0" fontId="6" fillId="0" borderId="0" xfId="0" applyFont="1" applyAlignment="1">
      <alignment horizontal="center" vertical="center" wrapText="1"/>
    </xf>
    <xf numFmtId="0" fontId="6" fillId="0" borderId="2" xfId="0" applyFont="1" applyBorder="1" applyAlignment="1">
      <alignment horizontal="left" vertical="center"/>
    </xf>
    <xf numFmtId="0" fontId="6" fillId="0" borderId="11" xfId="0" applyFont="1" applyBorder="1" applyAlignment="1">
      <alignment horizontal="center"/>
    </xf>
    <xf numFmtId="0" fontId="6" fillId="0" borderId="41" xfId="0" applyFont="1" applyBorder="1" applyAlignment="1">
      <alignment horizontal="center"/>
    </xf>
    <xf numFmtId="0" fontId="6" fillId="0" borderId="40" xfId="0" applyFont="1" applyBorder="1" applyAlignment="1">
      <alignment horizontal="center"/>
    </xf>
    <xf numFmtId="0" fontId="6" fillId="0" borderId="42" xfId="0" applyFont="1" applyBorder="1" applyAlignment="1">
      <alignment horizontal="center"/>
    </xf>
    <xf numFmtId="0" fontId="18" fillId="0" borderId="41" xfId="0" applyFont="1" applyBorder="1" applyAlignment="1">
      <alignment horizontal="center" vertical="center" wrapText="1"/>
    </xf>
    <xf numFmtId="0" fontId="18" fillId="0" borderId="40" xfId="0" applyFont="1" applyBorder="1" applyAlignment="1">
      <alignment horizontal="center" vertical="center" wrapText="1"/>
    </xf>
    <xf numFmtId="0" fontId="18" fillId="0" borderId="42" xfId="0" applyFont="1" applyBorder="1" applyAlignment="1">
      <alignment horizontal="center" vertical="center" wrapText="1"/>
    </xf>
    <xf numFmtId="0" fontId="7" fillId="0" borderId="11" xfId="0" applyFont="1" applyBorder="1" applyAlignment="1">
      <alignment horizontal="center" vertical="center"/>
    </xf>
    <xf numFmtId="0" fontId="6" fillId="0" borderId="11" xfId="0" applyFont="1" applyBorder="1" applyAlignment="1">
      <alignment horizontal="left" vertical="center"/>
    </xf>
    <xf numFmtId="0" fontId="6" fillId="0" borderId="5" xfId="0" applyFont="1" applyBorder="1" applyAlignment="1">
      <alignment horizontal="left" vertical="center"/>
    </xf>
    <xf numFmtId="0" fontId="18" fillId="0" borderId="11" xfId="0" applyFont="1" applyBorder="1" applyAlignment="1">
      <alignment horizontal="center" vertical="center" wrapText="1"/>
    </xf>
    <xf numFmtId="0" fontId="6" fillId="0" borderId="43" xfId="0" applyFont="1" applyBorder="1" applyAlignment="1">
      <alignment horizontal="center" vertical="center"/>
    </xf>
    <xf numFmtId="0" fontId="6" fillId="0" borderId="4" xfId="0" applyFont="1" applyBorder="1" applyAlignment="1">
      <alignment horizontal="center" vertical="center"/>
    </xf>
    <xf numFmtId="0" fontId="6" fillId="0" borderId="21" xfId="0" applyFont="1" applyBorder="1" applyAlignment="1">
      <alignment horizontal="center" vertical="center"/>
    </xf>
    <xf numFmtId="0" fontId="18" fillId="0" borderId="5" xfId="0" applyFont="1" applyBorder="1" applyAlignment="1">
      <alignment horizontal="center" vertical="center" wrapText="1"/>
    </xf>
    <xf numFmtId="0" fontId="18" fillId="0" borderId="11" xfId="0" applyFont="1" applyBorder="1" applyAlignment="1">
      <alignment horizontal="center" vertical="center"/>
    </xf>
    <xf numFmtId="0" fontId="18" fillId="0" borderId="41" xfId="0" applyFont="1" applyBorder="1" applyAlignment="1">
      <alignment horizontal="center" vertical="center"/>
    </xf>
    <xf numFmtId="0" fontId="18" fillId="0" borderId="40" xfId="0" applyFont="1" applyBorder="1" applyAlignment="1">
      <alignment horizontal="center" vertical="center"/>
    </xf>
    <xf numFmtId="0" fontId="18" fillId="0" borderId="42" xfId="0" applyFont="1" applyBorder="1" applyAlignment="1">
      <alignment horizontal="center" vertical="center"/>
    </xf>
    <xf numFmtId="0" fontId="18" fillId="0" borderId="11" xfId="0" applyFont="1" applyBorder="1" applyAlignment="1">
      <alignment horizontal="center"/>
    </xf>
    <xf numFmtId="0" fontId="6" fillId="0" borderId="11" xfId="0" applyFont="1" applyBorder="1" applyAlignment="1">
      <alignment horizontal="center" vertical="center"/>
    </xf>
    <xf numFmtId="2" fontId="0" fillId="0" borderId="0" xfId="0" applyNumberFormat="1" applyAlignment="1">
      <alignment wrapText="1"/>
    </xf>
    <xf numFmtId="0" fontId="0" fillId="0" borderId="23" xfId="0" applyBorder="1" applyAlignment="1">
      <alignment horizontal="center" vertical="center" wrapText="1"/>
    </xf>
    <xf numFmtId="0" fontId="0" fillId="0" borderId="3" xfId="0" applyBorder="1" applyAlignment="1">
      <alignment horizontal="center" vertical="center" wrapText="1"/>
    </xf>
    <xf numFmtId="0" fontId="6" fillId="0" borderId="0" xfId="0" applyNumberFormat="1" applyFont="1" applyAlignment="1">
      <alignment horizontal="center" wrapText="1"/>
    </xf>
    <xf numFmtId="0" fontId="18" fillId="0" borderId="25" xfId="0" applyFont="1" applyBorder="1" applyAlignment="1">
      <alignment horizontal="left" vertical="center"/>
    </xf>
    <xf numFmtId="0" fontId="18" fillId="0" borderId="1" xfId="0" applyFont="1" applyBorder="1" applyAlignment="1">
      <alignment horizontal="left" vertical="center"/>
    </xf>
    <xf numFmtId="0" fontId="18" fillId="0" borderId="14" xfId="0" applyFont="1" applyBorder="1" applyAlignment="1">
      <alignment horizontal="left" vertical="center"/>
    </xf>
    <xf numFmtId="0" fontId="8" fillId="0" borderId="0" xfId="0" applyFont="1" applyAlignment="1">
      <alignment horizontal="left" wrapText="1"/>
    </xf>
    <xf numFmtId="0" fontId="5" fillId="0" borderId="0" xfId="0" applyFont="1" applyAlignment="1"/>
    <xf numFmtId="0" fontId="8" fillId="0" borderId="40" xfId="0" applyFont="1" applyBorder="1" applyAlignment="1">
      <alignment horizontal="center" vertical="center" wrapText="1"/>
    </xf>
    <xf numFmtId="0" fontId="8" fillId="0" borderId="42" xfId="0" applyFont="1" applyBorder="1" applyAlignment="1">
      <alignment horizontal="center" vertical="center" wrapText="1"/>
    </xf>
    <xf numFmtId="0" fontId="6" fillId="0" borderId="5" xfId="0" applyFont="1" applyBorder="1" applyAlignment="1">
      <alignment horizontal="center" vertical="center" wrapText="1"/>
    </xf>
    <xf numFmtId="0" fontId="8" fillId="0" borderId="45" xfId="0" applyFont="1" applyBorder="1" applyAlignment="1">
      <alignment horizontal="center" vertical="center" wrapText="1"/>
    </xf>
    <xf numFmtId="0" fontId="8" fillId="0" borderId="4" xfId="0" applyFont="1" applyBorder="1" applyAlignment="1">
      <alignment horizontal="center" vertical="center" wrapText="1"/>
    </xf>
    <xf numFmtId="0" fontId="8" fillId="0" borderId="21"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7" fillId="0" borderId="36" xfId="0" applyFont="1" applyBorder="1" applyAlignment="1">
      <alignment horizontal="center" vertical="center" wrapText="1"/>
    </xf>
    <xf numFmtId="0" fontId="6" fillId="0" borderId="34" xfId="0" applyFont="1" applyBorder="1" applyAlignment="1">
      <alignment horizontal="center" vertical="center" wrapText="1"/>
    </xf>
    <xf numFmtId="0" fontId="0" fillId="0" borderId="40" xfId="0" applyBorder="1" applyAlignment="1">
      <alignment horizontal="center" vertical="center" wrapText="1"/>
    </xf>
    <xf numFmtId="0" fontId="6" fillId="0" borderId="11" xfId="0" applyFont="1" applyBorder="1" applyAlignment="1">
      <alignment horizontal="center" vertical="center" wrapText="1"/>
    </xf>
    <xf numFmtId="0" fontId="0" fillId="0" borderId="6" xfId="0" applyBorder="1" applyAlignment="1">
      <alignment horizontal="center" vertical="center" wrapText="1"/>
    </xf>
    <xf numFmtId="0" fontId="7" fillId="0" borderId="7"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46" xfId="0" applyFont="1" applyBorder="1" applyAlignment="1">
      <alignment horizontal="center" vertical="center"/>
    </xf>
    <xf numFmtId="0" fontId="6" fillId="0" borderId="23" xfId="0" applyFont="1" applyBorder="1" applyAlignment="1">
      <alignment horizontal="center" vertical="center"/>
    </xf>
    <xf numFmtId="0" fontId="6" fillId="0" borderId="13" xfId="0" applyFont="1" applyBorder="1" applyAlignment="1">
      <alignment horizontal="center" vertical="center"/>
    </xf>
    <xf numFmtId="0" fontId="18" fillId="0" borderId="41" xfId="0" applyFont="1" applyBorder="1" applyAlignment="1">
      <alignment horizontal="center"/>
    </xf>
    <xf numFmtId="0" fontId="18" fillId="0" borderId="40" xfId="0" applyFont="1" applyBorder="1" applyAlignment="1">
      <alignment horizontal="center"/>
    </xf>
    <xf numFmtId="0" fontId="18" fillId="0" borderId="42" xfId="0" applyFont="1" applyBorder="1" applyAlignment="1">
      <alignment horizontal="center"/>
    </xf>
    <xf numFmtId="0" fontId="0" fillId="0" borderId="5" xfId="0" applyBorder="1" applyAlignment="1">
      <alignment horizontal="center" vertical="center" wrapText="1"/>
    </xf>
    <xf numFmtId="0" fontId="0" fillId="0" borderId="27" xfId="0" applyBorder="1" applyAlignment="1">
      <alignment horizontal="center" vertical="center" wrapText="1"/>
    </xf>
    <xf numFmtId="3" fontId="8" fillId="0" borderId="0" xfId="0" applyNumberFormat="1" applyFont="1" applyAlignment="1">
      <alignment horizontal="left" vertical="top"/>
    </xf>
    <xf numFmtId="0" fontId="18" fillId="0" borderId="23" xfId="0" applyFont="1" applyBorder="1" applyAlignment="1">
      <alignment horizontal="center" vertical="center"/>
    </xf>
    <xf numFmtId="0" fontId="18" fillId="0" borderId="2" xfId="0" applyFont="1" applyBorder="1" applyAlignment="1">
      <alignment horizontal="center" vertical="center"/>
    </xf>
    <xf numFmtId="0" fontId="8" fillId="0" borderId="0" xfId="0" applyFont="1" applyAlignment="1">
      <alignment horizontal="left"/>
    </xf>
    <xf numFmtId="0" fontId="7" fillId="0" borderId="21" xfId="0" applyFont="1" applyBorder="1" applyAlignment="1">
      <alignment horizontal="center" vertical="center" wrapText="1"/>
    </xf>
    <xf numFmtId="0" fontId="0" fillId="0" borderId="41" xfId="0" applyBorder="1" applyAlignment="1">
      <alignment wrapText="1"/>
    </xf>
    <xf numFmtId="0" fontId="6" fillId="0" borderId="0" xfId="1" applyFont="1" applyAlignment="1" applyProtection="1">
      <alignment horizontal="center" wrapText="1"/>
    </xf>
    <xf numFmtId="0" fontId="5" fillId="0" borderId="0" xfId="0" applyFont="1" applyAlignment="1">
      <alignment wrapText="1"/>
    </xf>
    <xf numFmtId="0" fontId="7" fillId="0" borderId="13" xfId="0" applyFont="1" applyBorder="1" applyAlignment="1">
      <alignment horizontal="center" vertical="center" wrapText="1"/>
    </xf>
    <xf numFmtId="49" fontId="7" fillId="0" borderId="41" xfId="0" applyNumberFormat="1" applyFont="1" applyBorder="1" applyAlignment="1">
      <alignment horizontal="center" vertical="center"/>
    </xf>
    <xf numFmtId="49" fontId="7" fillId="0" borderId="40" xfId="0" applyNumberFormat="1" applyFont="1" applyBorder="1" applyAlignment="1">
      <alignment horizontal="center" vertical="center"/>
    </xf>
    <xf numFmtId="49" fontId="7" fillId="0" borderId="42" xfId="0" applyNumberFormat="1" applyFont="1" applyBorder="1" applyAlignment="1">
      <alignment horizontal="center" vertical="center"/>
    </xf>
    <xf numFmtId="2" fontId="7" fillId="0" borderId="7" xfId="0" applyNumberFormat="1" applyFont="1" applyBorder="1" applyAlignment="1">
      <alignment horizontal="center" vertical="center" wrapText="1"/>
    </xf>
    <xf numFmtId="2" fontId="7" fillId="0" borderId="8" xfId="0" applyNumberFormat="1" applyFont="1" applyBorder="1" applyAlignment="1">
      <alignment horizontal="center" vertical="center" wrapText="1"/>
    </xf>
    <xf numFmtId="2" fontId="7" fillId="0" borderId="4" xfId="0" applyNumberFormat="1" applyFont="1" applyBorder="1" applyAlignment="1">
      <alignment horizontal="center" vertical="center" wrapText="1"/>
    </xf>
    <xf numFmtId="2" fontId="7" fillId="0" borderId="21" xfId="0" applyNumberFormat="1" applyFont="1" applyBorder="1" applyAlignment="1">
      <alignment horizontal="center" vertical="center" wrapText="1"/>
    </xf>
    <xf numFmtId="0" fontId="6" fillId="0" borderId="25" xfId="0" applyFont="1" applyBorder="1" applyAlignment="1">
      <alignment horizontal="left" vertical="center"/>
    </xf>
    <xf numFmtId="0" fontId="6" fillId="0" borderId="1" xfId="0" applyFont="1" applyBorder="1" applyAlignment="1">
      <alignment horizontal="left" vertical="center"/>
    </xf>
    <xf numFmtId="0" fontId="6" fillId="0" borderId="14" xfId="0" applyFont="1" applyBorder="1" applyAlignment="1">
      <alignment horizontal="left" vertical="center"/>
    </xf>
    <xf numFmtId="2" fontId="7" fillId="0" borderId="3" xfId="0" applyNumberFormat="1" applyFont="1" applyBorder="1" applyAlignment="1">
      <alignment horizontal="center" vertical="center" wrapText="1"/>
    </xf>
    <xf numFmtId="2" fontId="7" fillId="0" borderId="2" xfId="0" applyNumberFormat="1" applyFont="1" applyBorder="1" applyAlignment="1">
      <alignment horizontal="center" vertical="center" wrapText="1"/>
    </xf>
    <xf numFmtId="0" fontId="7" fillId="0" borderId="15" xfId="0" applyFont="1" applyBorder="1" applyAlignment="1">
      <alignment horizontal="center" vertical="center"/>
    </xf>
    <xf numFmtId="0" fontId="7" fillId="0" borderId="18" xfId="0" applyFont="1" applyBorder="1" applyAlignment="1">
      <alignment horizontal="center" vertical="center"/>
    </xf>
    <xf numFmtId="0" fontId="7" fillId="0" borderId="39" xfId="0" applyFont="1" applyBorder="1" applyAlignment="1">
      <alignment horizontal="center" vertical="center"/>
    </xf>
    <xf numFmtId="0" fontId="7" fillId="0" borderId="38" xfId="0" applyFont="1" applyBorder="1" applyAlignment="1">
      <alignment horizontal="center" vertical="center"/>
    </xf>
    <xf numFmtId="0" fontId="18" fillId="0" borderId="23"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25" xfId="0" applyFont="1" applyBorder="1" applyAlignment="1">
      <alignment horizontal="center" vertical="center" wrapText="1"/>
    </xf>
    <xf numFmtId="0" fontId="18" fillId="0" borderId="43" xfId="0" applyFont="1" applyBorder="1" applyAlignment="1">
      <alignment horizontal="center" vertical="center" wrapText="1"/>
    </xf>
    <xf numFmtId="0" fontId="0" fillId="0" borderId="16" xfId="0" applyBorder="1" applyAlignment="1">
      <alignment horizontal="center" vertical="center" wrapText="1"/>
    </xf>
    <xf numFmtId="0" fontId="0" fillId="0" borderId="35" xfId="0" applyBorder="1" applyAlignment="1">
      <alignment horizontal="center" vertical="center" wrapText="1"/>
    </xf>
    <xf numFmtId="0" fontId="0" fillId="0" borderId="34" xfId="0" applyBorder="1" applyAlignment="1">
      <alignment horizontal="center" vertical="center" wrapText="1"/>
    </xf>
    <xf numFmtId="0" fontId="6" fillId="0" borderId="41" xfId="0" applyFont="1" applyBorder="1" applyAlignment="1">
      <alignment horizontal="center" vertical="center"/>
    </xf>
    <xf numFmtId="0" fontId="6" fillId="0" borderId="40" xfId="0" applyFont="1" applyBorder="1" applyAlignment="1">
      <alignment horizontal="center" vertical="center"/>
    </xf>
    <xf numFmtId="0" fontId="6" fillId="0" borderId="42" xfId="0" applyFont="1" applyBorder="1" applyAlignment="1">
      <alignment horizontal="center" vertical="center"/>
    </xf>
    <xf numFmtId="0" fontId="6" fillId="0" borderId="41" xfId="0" applyFont="1" applyBorder="1" applyAlignment="1">
      <alignment horizontal="center" vertical="center" wrapText="1"/>
    </xf>
    <xf numFmtId="0" fontId="6" fillId="0" borderId="40" xfId="0" applyFont="1" applyBorder="1" applyAlignment="1">
      <alignment horizontal="center" vertical="center" wrapText="1"/>
    </xf>
    <xf numFmtId="0" fontId="116" fillId="0" borderId="41" xfId="0" applyFont="1" applyBorder="1" applyAlignment="1">
      <alignment horizontal="center" vertical="center"/>
    </xf>
    <xf numFmtId="0" fontId="116" fillId="0" borderId="40" xfId="0" applyFont="1" applyBorder="1" applyAlignment="1">
      <alignment horizontal="center" vertical="center"/>
    </xf>
    <xf numFmtId="0" fontId="116" fillId="0" borderId="42" xfId="0" applyFont="1" applyBorder="1" applyAlignment="1">
      <alignment horizontal="center" vertical="center"/>
    </xf>
    <xf numFmtId="0" fontId="61" fillId="0" borderId="41" xfId="0" applyFont="1" applyBorder="1" applyAlignment="1">
      <alignment horizontal="center" vertical="center"/>
    </xf>
    <xf numFmtId="0" fontId="61" fillId="0" borderId="40" xfId="0" applyFont="1" applyBorder="1" applyAlignment="1">
      <alignment horizontal="center" vertical="center"/>
    </xf>
    <xf numFmtId="0" fontId="61" fillId="0" borderId="42" xfId="0" applyFont="1" applyBorder="1" applyAlignment="1">
      <alignment horizontal="center" vertical="center"/>
    </xf>
    <xf numFmtId="0" fontId="0" fillId="0" borderId="2" xfId="0" applyBorder="1" applyAlignment="1">
      <alignment horizontal="center" vertical="center"/>
    </xf>
    <xf numFmtId="0" fontId="0" fillId="0" borderId="25" xfId="0" applyBorder="1" applyAlignment="1">
      <alignment horizontal="center" vertical="center" wrapText="1"/>
    </xf>
    <xf numFmtId="0" fontId="7" fillId="0" borderId="47" xfId="0" applyFont="1" applyBorder="1" applyAlignment="1">
      <alignment horizontal="center" vertical="center"/>
    </xf>
    <xf numFmtId="0" fontId="7" fillId="0" borderId="8" xfId="0" applyFont="1" applyBorder="1" applyAlignment="1">
      <alignment horizontal="center" vertical="center"/>
    </xf>
    <xf numFmtId="0" fontId="6" fillId="0" borderId="23" xfId="0" applyFont="1" applyBorder="1" applyAlignment="1">
      <alignment horizontal="center" vertical="center" wrapText="1"/>
    </xf>
    <xf numFmtId="0" fontId="6" fillId="0" borderId="13" xfId="0" applyFont="1" applyBorder="1" applyAlignment="1">
      <alignment horizontal="center" vertical="center" wrapText="1"/>
    </xf>
    <xf numFmtId="0" fontId="8" fillId="0" borderId="26" xfId="0" applyFont="1" applyBorder="1" applyAlignment="1">
      <alignment horizontal="left" wrapText="1"/>
    </xf>
    <xf numFmtId="0" fontId="0" fillId="0" borderId="26" xfId="0" applyBorder="1" applyAlignment="1">
      <alignment wrapText="1"/>
    </xf>
    <xf numFmtId="0" fontId="7" fillId="0" borderId="0" xfId="0" applyFont="1" applyAlignment="1">
      <alignment horizontal="left" vertical="top" wrapText="1"/>
    </xf>
    <xf numFmtId="17" fontId="8" fillId="0" borderId="0" xfId="0" applyNumberFormat="1" applyFont="1" applyAlignment="1">
      <alignment horizontal="left" vertical="top" wrapText="1"/>
    </xf>
    <xf numFmtId="0" fontId="8" fillId="0" borderId="26" xfId="0" applyFont="1" applyBorder="1" applyAlignment="1">
      <alignment wrapText="1"/>
    </xf>
    <xf numFmtId="0" fontId="6" fillId="0" borderId="0" xfId="1" applyFont="1" applyAlignment="1" applyProtection="1">
      <alignment wrapText="1"/>
    </xf>
    <xf numFmtId="3" fontId="8" fillId="0" borderId="0" xfId="0" applyNumberFormat="1" applyFont="1" applyAlignment="1">
      <alignment horizontal="left" vertical="top" wrapText="1"/>
    </xf>
    <xf numFmtId="0" fontId="18" fillId="0" borderId="3" xfId="0" applyFont="1" applyBorder="1" applyAlignment="1">
      <alignment horizontal="center" vertical="center"/>
    </xf>
    <xf numFmtId="0" fontId="7" fillId="0" borderId="42" xfId="0" applyFont="1" applyBorder="1" applyAlignment="1">
      <alignment horizontal="center"/>
    </xf>
    <xf numFmtId="0" fontId="7" fillId="0" borderId="11" xfId="0" applyFont="1" applyBorder="1" applyAlignment="1">
      <alignment horizontal="center"/>
    </xf>
    <xf numFmtId="0" fontId="8" fillId="0" borderId="43" xfId="0" applyFont="1" applyBorder="1" applyAlignment="1">
      <alignment horizontal="center" vertical="center" wrapText="1"/>
    </xf>
    <xf numFmtId="0" fontId="8" fillId="0" borderId="0" xfId="0" applyFont="1" applyAlignment="1">
      <alignment vertical="top" wrapText="1"/>
    </xf>
    <xf numFmtId="0" fontId="0" fillId="0" borderId="0" xfId="0" applyAlignment="1">
      <alignment vertical="top" wrapText="1"/>
    </xf>
    <xf numFmtId="0" fontId="18" fillId="0" borderId="48" xfId="0" applyFont="1" applyBorder="1" applyAlignment="1">
      <alignment horizontal="center" vertical="center" wrapText="1"/>
    </xf>
    <xf numFmtId="0" fontId="18" fillId="0" borderId="36" xfId="0" applyFont="1" applyBorder="1" applyAlignment="1">
      <alignment horizontal="center" vertical="center" wrapText="1"/>
    </xf>
    <xf numFmtId="0" fontId="0" fillId="0" borderId="48" xfId="0" applyBorder="1" applyAlignment="1">
      <alignment horizontal="center" vertical="center" wrapText="1"/>
    </xf>
    <xf numFmtId="0" fontId="0" fillId="0" borderId="3" xfId="0" applyBorder="1" applyAlignment="1">
      <alignment wrapText="1"/>
    </xf>
    <xf numFmtId="0" fontId="0" fillId="0" borderId="2" xfId="0" applyBorder="1" applyAlignment="1">
      <alignment wrapText="1"/>
    </xf>
    <xf numFmtId="0" fontId="7" fillId="0" borderId="4" xfId="0" applyFont="1" applyBorder="1" applyAlignment="1">
      <alignment horizontal="center" vertical="center" wrapText="1"/>
    </xf>
    <xf numFmtId="0" fontId="7" fillId="0" borderId="11" xfId="2" applyFont="1" applyBorder="1" applyAlignment="1">
      <alignment horizontal="center" vertical="center" wrapText="1"/>
    </xf>
    <xf numFmtId="0" fontId="9" fillId="0" borderId="11" xfId="2" applyBorder="1" applyAlignment="1">
      <alignment horizontal="center" vertical="center" wrapText="1"/>
    </xf>
    <xf numFmtId="0" fontId="6" fillId="0" borderId="23" xfId="2" applyFont="1" applyBorder="1" applyAlignment="1">
      <alignment horizontal="left" vertical="center"/>
    </xf>
    <xf numFmtId="0" fontId="0" fillId="0" borderId="3" xfId="0" applyBorder="1" applyAlignment="1"/>
    <xf numFmtId="0" fontId="0" fillId="0" borderId="2" xfId="0" applyBorder="1" applyAlignment="1"/>
    <xf numFmtId="0" fontId="7" fillId="0" borderId="41" xfId="2" applyFont="1" applyBorder="1" applyAlignment="1">
      <alignment horizontal="center" vertical="center" wrapText="1"/>
    </xf>
    <xf numFmtId="0" fontId="7" fillId="0" borderId="42" xfId="2" applyFont="1" applyBorder="1" applyAlignment="1">
      <alignment horizontal="center" vertical="center" wrapText="1"/>
    </xf>
    <xf numFmtId="0" fontId="9" fillId="0" borderId="42" xfId="2" applyBorder="1" applyAlignment="1">
      <alignment horizontal="center" vertical="center" wrapText="1"/>
    </xf>
    <xf numFmtId="0" fontId="8" fillId="0" borderId="0" xfId="2" applyFont="1" applyAlignment="1">
      <alignment horizontal="left" vertical="top" wrapText="1"/>
    </xf>
    <xf numFmtId="0" fontId="9" fillId="0" borderId="41" xfId="2" applyBorder="1" applyAlignment="1">
      <alignment horizontal="center" vertical="center" wrapText="1"/>
    </xf>
    <xf numFmtId="0" fontId="6" fillId="0" borderId="0" xfId="2" applyFont="1" applyAlignment="1">
      <alignment horizontal="center" wrapText="1"/>
    </xf>
    <xf numFmtId="0" fontId="8" fillId="0" borderId="0" xfId="2" applyFont="1" applyAlignment="1">
      <alignment horizontal="left" wrapText="1"/>
    </xf>
    <xf numFmtId="0" fontId="6" fillId="0" borderId="23" xfId="2" applyFont="1" applyBorder="1" applyAlignment="1">
      <alignment horizontal="left" vertical="center" wrapText="1"/>
    </xf>
    <xf numFmtId="0" fontId="7" fillId="0" borderId="41" xfId="2" applyFont="1" applyBorder="1" applyAlignment="1">
      <alignment horizontal="center" vertical="center"/>
    </xf>
    <xf numFmtId="0" fontId="7" fillId="0" borderId="46" xfId="0" applyFont="1" applyBorder="1" applyAlignment="1">
      <alignment horizontal="center" wrapText="1"/>
    </xf>
    <xf numFmtId="0" fontId="0" fillId="0" borderId="40" xfId="0" applyBorder="1" applyAlignment="1">
      <alignment horizontal="center" wrapText="1"/>
    </xf>
    <xf numFmtId="0" fontId="0" fillId="0" borderId="45" xfId="0" applyBorder="1" applyAlignment="1">
      <alignment horizontal="center" wrapText="1"/>
    </xf>
    <xf numFmtId="0" fontId="7" fillId="0" borderId="40" xfId="0" applyFont="1" applyBorder="1" applyAlignment="1">
      <alignment horizontal="center" wrapText="1"/>
    </xf>
    <xf numFmtId="0" fontId="18" fillId="0" borderId="45" xfId="0" applyFont="1" applyBorder="1" applyAlignment="1">
      <alignment horizontal="center" vertical="center" wrapText="1"/>
    </xf>
    <xf numFmtId="0" fontId="6" fillId="0" borderId="49" xfId="0" applyFont="1" applyBorder="1" applyAlignment="1">
      <alignment horizontal="center"/>
    </xf>
    <xf numFmtId="0" fontId="6" fillId="0" borderId="26" xfId="0" applyFont="1" applyBorder="1" applyAlignment="1">
      <alignment horizontal="center"/>
    </xf>
    <xf numFmtId="0" fontId="6" fillId="0" borderId="28" xfId="0" applyFont="1" applyBorder="1" applyAlignment="1">
      <alignment horizontal="center"/>
    </xf>
    <xf numFmtId="0" fontId="18" fillId="0" borderId="46" xfId="0" applyFont="1" applyBorder="1" applyAlignment="1">
      <alignment horizontal="center" vertical="center"/>
    </xf>
    <xf numFmtId="0" fontId="18" fillId="0" borderId="45" xfId="0" applyFont="1" applyBorder="1" applyAlignment="1">
      <alignment horizontal="center" vertical="center"/>
    </xf>
    <xf numFmtId="0" fontId="6" fillId="0" borderId="3" xfId="0" applyFont="1" applyBorder="1" applyAlignment="1">
      <alignment horizontal="center" vertical="center"/>
    </xf>
    <xf numFmtId="0" fontId="7" fillId="0" borderId="49" xfId="0" applyFont="1" applyBorder="1" applyAlignment="1">
      <alignment horizontal="center" vertical="center" wrapText="1"/>
    </xf>
    <xf numFmtId="0" fontId="0" fillId="0" borderId="26" xfId="0" applyBorder="1" applyAlignment="1">
      <alignment horizontal="center" vertical="center" wrapText="1"/>
    </xf>
    <xf numFmtId="0" fontId="0" fillId="0" borderId="28" xfId="0" applyBorder="1" applyAlignment="1">
      <alignment horizontal="center" vertical="center" wrapText="1"/>
    </xf>
    <xf numFmtId="0" fontId="7" fillId="0" borderId="39" xfId="0" applyFont="1" applyBorder="1" applyAlignment="1">
      <alignment horizontal="center" vertical="center" wrapText="1"/>
    </xf>
    <xf numFmtId="0" fontId="7" fillId="0" borderId="28" xfId="0" applyFont="1" applyBorder="1" applyAlignment="1">
      <alignment horizontal="center" vertical="center" wrapText="1"/>
    </xf>
    <xf numFmtId="0" fontId="7" fillId="0" borderId="38" xfId="0" applyFont="1" applyBorder="1" applyAlignment="1">
      <alignment horizontal="center" vertical="center" wrapText="1"/>
    </xf>
    <xf numFmtId="0" fontId="7" fillId="0" borderId="25" xfId="0" applyFont="1" applyBorder="1" applyAlignment="1">
      <alignment horizontal="center" vertical="center"/>
    </xf>
    <xf numFmtId="0" fontId="7" fillId="0" borderId="43" xfId="0" applyFont="1" applyBorder="1" applyAlignment="1">
      <alignment horizontal="center" vertical="center"/>
    </xf>
    <xf numFmtId="0" fontId="7" fillId="0" borderId="20" xfId="0" applyFont="1" applyBorder="1" applyAlignment="1">
      <alignment horizontal="center" vertical="center"/>
    </xf>
    <xf numFmtId="2" fontId="16" fillId="0" borderId="0" xfId="0" applyNumberFormat="1" applyFont="1" applyAlignment="1">
      <alignment horizontal="center" wrapText="1"/>
    </xf>
    <xf numFmtId="0" fontId="6" fillId="0" borderId="2" xfId="0" applyFont="1" applyBorder="1" applyAlignment="1">
      <alignment horizontal="center" vertical="center"/>
    </xf>
    <xf numFmtId="0" fontId="6" fillId="0" borderId="2" xfId="0" applyFont="1" applyBorder="1" applyAlignment="1">
      <alignment horizontal="center" vertical="center" wrapText="1"/>
    </xf>
    <xf numFmtId="0" fontId="7" fillId="0" borderId="23" xfId="0" applyFont="1" applyBorder="1" applyAlignment="1">
      <alignment horizontal="center" vertical="center"/>
    </xf>
    <xf numFmtId="0" fontId="7" fillId="0" borderId="2" xfId="0" applyFont="1" applyBorder="1" applyAlignment="1">
      <alignment horizontal="center" vertical="center"/>
    </xf>
    <xf numFmtId="0" fontId="8" fillId="0" borderId="11" xfId="0" applyFont="1" applyBorder="1" applyAlignment="1">
      <alignment horizontal="center" vertical="center" wrapText="1"/>
    </xf>
    <xf numFmtId="0" fontId="7" fillId="0" borderId="11" xfId="0" applyFont="1" applyFill="1" applyBorder="1" applyAlignment="1">
      <alignment horizontal="center" vertical="center" wrapText="1"/>
    </xf>
    <xf numFmtId="0" fontId="0" fillId="0" borderId="0" xfId="0" applyAlignment="1">
      <alignment horizontal="center" wrapText="1"/>
    </xf>
    <xf numFmtId="0" fontId="6" fillId="0" borderId="0" xfId="0" applyFont="1" applyAlignment="1">
      <alignment horizontal="left" wrapText="1"/>
    </xf>
    <xf numFmtId="0" fontId="0" fillId="0" borderId="0" xfId="0" applyAlignment="1">
      <alignment horizontal="left" wrapText="1"/>
    </xf>
    <xf numFmtId="0" fontId="18" fillId="0" borderId="41" xfId="0" applyFont="1" applyBorder="1" applyAlignment="1">
      <alignment horizontal="center" wrapText="1"/>
    </xf>
    <xf numFmtId="0" fontId="18" fillId="0" borderId="40" xfId="0" applyFont="1" applyBorder="1" applyAlignment="1">
      <alignment horizontal="center" wrapText="1"/>
    </xf>
    <xf numFmtId="0" fontId="18" fillId="0" borderId="42" xfId="0" applyFont="1" applyBorder="1" applyAlignment="1">
      <alignment horizontal="center" wrapText="1"/>
    </xf>
    <xf numFmtId="0" fontId="18" fillId="0" borderId="41" xfId="0" applyFont="1" applyFill="1" applyBorder="1" applyAlignment="1">
      <alignment horizontal="center" vertical="center" wrapText="1"/>
    </xf>
    <xf numFmtId="0" fontId="18" fillId="0" borderId="40"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5" fillId="0" borderId="0" xfId="0" applyFont="1" applyAlignment="1">
      <alignment horizontal="center"/>
    </xf>
    <xf numFmtId="0" fontId="0" fillId="0" borderId="0" xfId="0" applyAlignment="1">
      <alignment horizontal="center"/>
    </xf>
    <xf numFmtId="0" fontId="0" fillId="0" borderId="40" xfId="0" applyBorder="1" applyAlignment="1">
      <alignment vertical="center" wrapText="1"/>
    </xf>
    <xf numFmtId="0" fontId="0" fillId="0" borderId="45" xfId="0" applyBorder="1" applyAlignment="1">
      <alignment vertical="center" wrapText="1"/>
    </xf>
    <xf numFmtId="0" fontId="0" fillId="0" borderId="11" xfId="0" applyBorder="1" applyAlignment="1">
      <alignment vertical="center" wrapText="1"/>
    </xf>
    <xf numFmtId="0" fontId="0" fillId="0" borderId="36" xfId="0" applyBorder="1" applyAlignment="1">
      <alignment vertical="center" wrapText="1"/>
    </xf>
    <xf numFmtId="0" fontId="6" fillId="0" borderId="44" xfId="0" applyFont="1" applyBorder="1" applyAlignment="1">
      <alignment horizontal="left" vertical="center"/>
    </xf>
    <xf numFmtId="0" fontId="6" fillId="0" borderId="6" xfId="0" applyFont="1" applyBorder="1" applyAlignment="1">
      <alignment horizontal="left" vertical="center"/>
    </xf>
    <xf numFmtId="0" fontId="6" fillId="0" borderId="9" xfId="0" applyFont="1" applyBorder="1" applyAlignment="1">
      <alignment horizontal="left" vertical="center"/>
    </xf>
    <xf numFmtId="0" fontId="7" fillId="0" borderId="11" xfId="0" applyFont="1" applyBorder="1" applyAlignment="1">
      <alignment horizontal="center" wrapText="1"/>
    </xf>
    <xf numFmtId="0" fontId="0" fillId="0" borderId="11" xfId="0" applyBorder="1" applyAlignment="1">
      <alignment horizontal="center" wrapText="1"/>
    </xf>
    <xf numFmtId="0" fontId="7" fillId="0" borderId="41" xfId="0" applyFont="1" applyBorder="1" applyAlignment="1">
      <alignment horizontal="center" wrapText="1"/>
    </xf>
    <xf numFmtId="0" fontId="7" fillId="0" borderId="42" xfId="0" applyFont="1" applyBorder="1" applyAlignment="1">
      <alignment horizontal="center" wrapText="1"/>
    </xf>
    <xf numFmtId="0" fontId="7" fillId="0" borderId="25" xfId="0" applyFont="1" applyBorder="1" applyAlignment="1">
      <alignment horizontal="center" wrapText="1"/>
    </xf>
    <xf numFmtId="0" fontId="7" fillId="0" borderId="26" xfId="0" applyFont="1" applyBorder="1" applyAlignment="1">
      <alignment horizontal="center" wrapText="1"/>
    </xf>
    <xf numFmtId="0" fontId="7" fillId="0" borderId="43" xfId="0" applyFont="1" applyBorder="1" applyAlignment="1">
      <alignment horizontal="center" wrapText="1"/>
    </xf>
    <xf numFmtId="0" fontId="93" fillId="0" borderId="0" xfId="0" applyFont="1" applyAlignment="1">
      <alignment horizontal="center" vertical="center" wrapText="1"/>
    </xf>
    <xf numFmtId="0" fontId="93" fillId="0" borderId="0" xfId="0" applyFont="1" applyAlignment="1">
      <alignment horizontal="center" vertical="center"/>
    </xf>
    <xf numFmtId="0" fontId="6" fillId="0" borderId="0" xfId="1" applyFont="1" applyAlignment="1" applyProtection="1">
      <alignment horizontal="center" vertical="center" wrapText="1"/>
    </xf>
    <xf numFmtId="0" fontId="15" fillId="0" borderId="0" xfId="0" applyFont="1" applyAlignment="1">
      <alignment horizontal="left" vertical="top" wrapText="1"/>
    </xf>
    <xf numFmtId="0" fontId="0" fillId="0" borderId="23" xfId="0" applyBorder="1" applyAlignment="1">
      <alignment vertical="center" wrapText="1"/>
    </xf>
    <xf numFmtId="0" fontId="0" fillId="0" borderId="13" xfId="0" applyBorder="1" applyAlignment="1">
      <alignment vertical="center" wrapText="1"/>
    </xf>
    <xf numFmtId="0" fontId="18" fillId="0" borderId="11" xfId="0" applyFont="1" applyBorder="1" applyAlignment="1">
      <alignment horizontal="left" vertical="center"/>
    </xf>
    <xf numFmtId="0" fontId="18" fillId="0" borderId="5" xfId="0" applyFont="1" applyBorder="1" applyAlignment="1">
      <alignment horizontal="left" vertical="center"/>
    </xf>
    <xf numFmtId="0" fontId="6" fillId="0" borderId="0" xfId="0" applyFont="1" applyBorder="1" applyAlignment="1">
      <alignment horizontal="center"/>
    </xf>
    <xf numFmtId="0" fontId="0" fillId="0" borderId="42" xfId="0" applyBorder="1" applyAlignment="1">
      <alignment horizontal="center" wrapText="1"/>
    </xf>
    <xf numFmtId="0" fontId="0" fillId="0" borderId="40" xfId="0" applyBorder="1" applyAlignment="1">
      <alignment wrapText="1"/>
    </xf>
    <xf numFmtId="0" fontId="0" fillId="0" borderId="45" xfId="0" applyBorder="1" applyAlignment="1">
      <alignment wrapText="1"/>
    </xf>
    <xf numFmtId="0" fontId="0" fillId="0" borderId="36" xfId="0" applyBorder="1" applyAlignment="1">
      <alignment horizontal="center" wrapText="1"/>
    </xf>
    <xf numFmtId="0" fontId="7" fillId="0" borderId="48" xfId="0" applyFont="1" applyBorder="1" applyAlignment="1">
      <alignment horizontal="center" wrapText="1"/>
    </xf>
    <xf numFmtId="0" fontId="0" fillId="0" borderId="11" xfId="0" applyBorder="1" applyAlignment="1">
      <alignment wrapText="1"/>
    </xf>
    <xf numFmtId="0" fontId="0" fillId="0" borderId="36" xfId="0" applyBorder="1" applyAlignment="1">
      <alignment wrapText="1"/>
    </xf>
    <xf numFmtId="0" fontId="6" fillId="0" borderId="0" xfId="0" applyFont="1" applyAlignment="1">
      <alignment horizontal="center" vertical="center"/>
    </xf>
    <xf numFmtId="0" fontId="93" fillId="0" borderId="0" xfId="0" applyFont="1" applyAlignment="1">
      <alignment horizontal="center"/>
    </xf>
    <xf numFmtId="0" fontId="62" fillId="0" borderId="0" xfId="0" applyFont="1" applyAlignment="1">
      <alignment horizontal="center" vertical="center"/>
    </xf>
    <xf numFmtId="0" fontId="0" fillId="0" borderId="42" xfId="0" applyBorder="1" applyAlignment="1">
      <alignment vertical="center" wrapText="1"/>
    </xf>
    <xf numFmtId="0" fontId="11" fillId="0" borderId="0" xfId="1" applyAlignment="1" applyProtection="1">
      <alignment horizontal="center" wrapText="1"/>
    </xf>
    <xf numFmtId="0" fontId="8" fillId="0" borderId="0" xfId="0" applyFont="1" applyAlignment="1">
      <alignment horizontal="left" vertical="top"/>
    </xf>
    <xf numFmtId="2" fontId="16" fillId="0" borderId="0" xfId="0" applyNumberFormat="1" applyFont="1" applyAlignment="1">
      <alignment horizontal="center" vertical="center" wrapText="1"/>
    </xf>
    <xf numFmtId="0" fontId="16" fillId="0" borderId="0" xfId="0" applyFont="1" applyAlignment="1">
      <alignment horizontal="center" wrapText="1"/>
    </xf>
    <xf numFmtId="0" fontId="6" fillId="0" borderId="42" xfId="0" applyFont="1" applyBorder="1" applyAlignment="1">
      <alignment horizontal="center" vertical="center" wrapText="1"/>
    </xf>
    <xf numFmtId="0" fontId="0" fillId="0" borderId="18" xfId="0" applyBorder="1" applyAlignment="1">
      <alignment horizontal="center" vertical="center" wrapText="1"/>
    </xf>
    <xf numFmtId="0" fontId="6" fillId="0" borderId="11" xfId="0" applyFont="1" applyBorder="1" applyAlignment="1">
      <alignment horizontal="left" vertical="center" wrapText="1"/>
    </xf>
    <xf numFmtId="0" fontId="18" fillId="0" borderId="36" xfId="0" applyFont="1" applyBorder="1" applyAlignment="1">
      <alignment horizontal="center" vertical="center"/>
    </xf>
    <xf numFmtId="0" fontId="18" fillId="0" borderId="48" xfId="0" applyFont="1" applyBorder="1" applyAlignment="1">
      <alignment horizontal="center" vertical="center"/>
    </xf>
    <xf numFmtId="0" fontId="15" fillId="0" borderId="0" xfId="0" applyFont="1" applyAlignment="1">
      <alignment horizontal="left" wrapText="1"/>
    </xf>
    <xf numFmtId="0" fontId="8" fillId="0" borderId="11" xfId="0" applyFont="1" applyBorder="1" applyAlignment="1">
      <alignment horizontal="center" wrapText="1"/>
    </xf>
    <xf numFmtId="1" fontId="71" fillId="0" borderId="11" xfId="5" applyNumberFormat="1" applyFont="1" applyBorder="1" applyAlignment="1">
      <alignment horizontal="center" vertical="center" wrapText="1"/>
    </xf>
    <xf numFmtId="1" fontId="71" fillId="0" borderId="23" xfId="5" applyNumberFormat="1" applyFont="1" applyBorder="1" applyAlignment="1">
      <alignment horizontal="center" vertical="center" wrapText="1"/>
    </xf>
    <xf numFmtId="4" fontId="35" fillId="0" borderId="41" xfId="7" applyNumberFormat="1" applyFont="1" applyBorder="1" applyAlignment="1">
      <alignment horizontal="center" vertical="center" wrapText="1"/>
    </xf>
    <xf numFmtId="4" fontId="35" fillId="0" borderId="42" xfId="7" applyNumberFormat="1" applyFont="1" applyBorder="1" applyAlignment="1">
      <alignment horizontal="center" vertical="center" wrapText="1"/>
    </xf>
    <xf numFmtId="0" fontId="71" fillId="0" borderId="23" xfId="0" applyFont="1" applyBorder="1" applyAlignment="1">
      <alignment horizontal="center" vertical="center" wrapText="1"/>
    </xf>
    <xf numFmtId="0" fontId="71" fillId="0" borderId="2" xfId="0" applyFont="1" applyBorder="1" applyAlignment="1">
      <alignment horizontal="center" vertical="center" wrapText="1"/>
    </xf>
    <xf numFmtId="0" fontId="119" fillId="0" borderId="0" xfId="0" applyFont="1" applyAlignment="1">
      <alignment horizontal="left" vertical="center" wrapText="1" readingOrder="1"/>
    </xf>
    <xf numFmtId="0" fontId="16" fillId="0" borderId="0" xfId="0" applyFont="1" applyAlignment="1">
      <alignment horizontal="center" vertical="center" wrapText="1"/>
    </xf>
    <xf numFmtId="0" fontId="0" fillId="0" borderId="2" xfId="0" applyBorder="1" applyAlignment="1">
      <alignment horizontal="center" wrapText="1"/>
    </xf>
    <xf numFmtId="1" fontId="7" fillId="0" borderId="42" xfId="0" applyNumberFormat="1" applyFont="1" applyBorder="1" applyAlignment="1">
      <alignment horizontal="center" vertical="center" wrapText="1"/>
    </xf>
    <xf numFmtId="1" fontId="7" fillId="0" borderId="11" xfId="0" applyNumberFormat="1" applyFont="1" applyBorder="1" applyAlignment="1">
      <alignment horizontal="center" vertical="center" wrapText="1"/>
    </xf>
    <xf numFmtId="164" fontId="7" fillId="0" borderId="43" xfId="0" applyNumberFormat="1" applyFont="1" applyBorder="1" applyAlignment="1">
      <alignment horizontal="center" vertical="center" wrapText="1"/>
    </xf>
    <xf numFmtId="164" fontId="7" fillId="0" borderId="21" xfId="0" applyNumberFormat="1" applyFont="1" applyBorder="1" applyAlignment="1">
      <alignment horizontal="center" vertical="center" wrapText="1"/>
    </xf>
    <xf numFmtId="164" fontId="7" fillId="0" borderId="23" xfId="0" applyNumberFormat="1" applyFont="1" applyBorder="1" applyAlignment="1">
      <alignment horizontal="center" vertical="center" wrapText="1"/>
    </xf>
    <xf numFmtId="164" fontId="7" fillId="0" borderId="2" xfId="0" applyNumberFormat="1" applyFont="1" applyBorder="1" applyAlignment="1">
      <alignment horizontal="center" vertical="center" wrapText="1"/>
    </xf>
    <xf numFmtId="1" fontId="7" fillId="0" borderId="41" xfId="0" applyNumberFormat="1" applyFont="1" applyBorder="1" applyAlignment="1">
      <alignment horizontal="center" vertical="center" wrapText="1"/>
    </xf>
    <xf numFmtId="164" fontId="7" fillId="0" borderId="25" xfId="0" applyNumberFormat="1" applyFont="1" applyBorder="1" applyAlignment="1">
      <alignment horizontal="center" vertical="center" wrapText="1"/>
    </xf>
    <xf numFmtId="164" fontId="7" fillId="0" borderId="14" xfId="0" applyNumberFormat="1" applyFont="1" applyBorder="1" applyAlignment="1">
      <alignment horizontal="center" vertical="center" wrapText="1"/>
    </xf>
    <xf numFmtId="164" fontId="7" fillId="0" borderId="44" xfId="0" applyNumberFormat="1" applyFont="1" applyBorder="1" applyAlignment="1">
      <alignment horizontal="center" vertical="center" wrapText="1"/>
    </xf>
    <xf numFmtId="164" fontId="7" fillId="0" borderId="9" xfId="0" applyNumberFormat="1" applyFont="1" applyBorder="1" applyAlignment="1">
      <alignment horizontal="center" vertical="center" wrapText="1"/>
    </xf>
    <xf numFmtId="164" fontId="7" fillId="0" borderId="47" xfId="0" applyNumberFormat="1" applyFont="1" applyBorder="1" applyAlignment="1">
      <alignment horizontal="center" vertical="center" wrapText="1"/>
    </xf>
    <xf numFmtId="164" fontId="7" fillId="0" borderId="8" xfId="0" applyNumberFormat="1" applyFont="1" applyBorder="1" applyAlignment="1">
      <alignment horizontal="center" vertical="center" wrapText="1"/>
    </xf>
    <xf numFmtId="1" fontId="7" fillId="0" borderId="48" xfId="0" applyNumberFormat="1" applyFont="1" applyBorder="1" applyAlignment="1">
      <alignment horizontal="center" vertical="center" wrapText="1"/>
    </xf>
    <xf numFmtId="1" fontId="7" fillId="0" borderId="36" xfId="0" applyNumberFormat="1" applyFont="1" applyBorder="1" applyAlignment="1">
      <alignment horizontal="center" vertical="center" wrapText="1"/>
    </xf>
    <xf numFmtId="0" fontId="7" fillId="0" borderId="50" xfId="0" applyFont="1" applyBorder="1" applyAlignment="1">
      <alignment horizontal="center" vertical="center" wrapText="1"/>
    </xf>
    <xf numFmtId="0" fontId="6" fillId="3" borderId="0" xfId="0" applyFont="1" applyFill="1" applyAlignment="1">
      <alignment horizontal="left"/>
    </xf>
    <xf numFmtId="0" fontId="40" fillId="0" borderId="0" xfId="1" applyFont="1" applyAlignment="1" applyProtection="1">
      <alignment horizontal="center" wrapText="1"/>
    </xf>
    <xf numFmtId="0" fontId="6" fillId="4" borderId="0" xfId="0" applyFont="1" applyFill="1" applyAlignment="1">
      <alignment horizontal="left" vertical="center" wrapText="1"/>
    </xf>
    <xf numFmtId="0" fontId="6" fillId="4" borderId="0" xfId="0" applyFont="1" applyFill="1" applyAlignment="1">
      <alignment horizontal="left" vertical="center"/>
    </xf>
    <xf numFmtId="0" fontId="6" fillId="4" borderId="18" xfId="0" applyFont="1" applyFill="1" applyBorder="1" applyAlignment="1">
      <alignment horizontal="left" vertical="center"/>
    </xf>
    <xf numFmtId="0" fontId="6" fillId="0" borderId="0" xfId="1" applyFont="1" applyAlignment="1" applyProtection="1">
      <alignment horizontal="center" vertical="center"/>
    </xf>
    <xf numFmtId="0" fontId="8" fillId="0" borderId="26" xfId="0" applyFont="1" applyBorder="1" applyAlignment="1">
      <alignment horizontal="left" vertical="center" wrapText="1"/>
    </xf>
    <xf numFmtId="0" fontId="63" fillId="0" borderId="40" xfId="0" applyFont="1" applyBorder="1" applyAlignment="1">
      <alignment wrapText="1"/>
    </xf>
    <xf numFmtId="0" fontId="63" fillId="0" borderId="42" xfId="0" applyFont="1" applyBorder="1" applyAlignment="1">
      <alignment wrapText="1"/>
    </xf>
    <xf numFmtId="0" fontId="7" fillId="0" borderId="15" xfId="0" applyFont="1" applyBorder="1" applyAlignment="1">
      <alignment horizontal="center" wrapText="1"/>
    </xf>
    <xf numFmtId="0" fontId="63" fillId="0" borderId="20" xfId="0" applyFont="1" applyBorder="1" applyAlignment="1">
      <alignment horizontal="center" wrapText="1"/>
    </xf>
    <xf numFmtId="0" fontId="63" fillId="0" borderId="45" xfId="0" applyFont="1" applyBorder="1" applyAlignment="1">
      <alignment wrapText="1"/>
    </xf>
    <xf numFmtId="0" fontId="8" fillId="0" borderId="8" xfId="0" applyFont="1" applyBorder="1" applyAlignment="1">
      <alignment horizontal="center" vertical="center" wrapText="1"/>
    </xf>
    <xf numFmtId="0" fontId="63" fillId="0" borderId="38" xfId="0" applyFont="1" applyBorder="1" applyAlignment="1">
      <alignment horizontal="center" wrapText="1"/>
    </xf>
    <xf numFmtId="0" fontId="0" fillId="0" borderId="20" xfId="0" applyBorder="1" applyAlignment="1">
      <alignment horizontal="center" wrapText="1"/>
    </xf>
    <xf numFmtId="0" fontId="63" fillId="0" borderId="18" xfId="0" applyFont="1" applyBorder="1" applyAlignment="1">
      <alignment horizontal="center" wrapText="1"/>
    </xf>
    <xf numFmtId="0" fontId="0" fillId="0" borderId="42" xfId="0" applyBorder="1" applyAlignment="1">
      <alignment wrapText="1"/>
    </xf>
    <xf numFmtId="0" fontId="0" fillId="0" borderId="18" xfId="0" applyBorder="1" applyAlignment="1">
      <alignment horizontal="center" wrapText="1"/>
    </xf>
    <xf numFmtId="0" fontId="0" fillId="0" borderId="38" xfId="0" applyBorder="1" applyAlignment="1">
      <alignment horizontal="center" wrapText="1"/>
    </xf>
    <xf numFmtId="0" fontId="18" fillId="0" borderId="46" xfId="0" applyFont="1" applyBorder="1" applyAlignment="1">
      <alignment horizontal="center"/>
    </xf>
    <xf numFmtId="0" fontId="18" fillId="0" borderId="45" xfId="0" applyFont="1" applyBorder="1" applyAlignment="1">
      <alignment horizontal="center"/>
    </xf>
    <xf numFmtId="4" fontId="7" fillId="0" borderId="49" xfId="0" applyNumberFormat="1" applyFont="1" applyBorder="1" applyAlignment="1">
      <alignment horizontal="center" vertical="center" wrapText="1"/>
    </xf>
    <xf numFmtId="4" fontId="7" fillId="0" borderId="26" xfId="0" applyNumberFormat="1" applyFont="1" applyBorder="1" applyAlignment="1">
      <alignment horizontal="center" vertical="center" wrapText="1"/>
    </xf>
    <xf numFmtId="4" fontId="7" fillId="0" borderId="23" xfId="0" applyNumberFormat="1" applyFont="1" applyBorder="1" applyAlignment="1">
      <alignment horizontal="center" vertical="center" wrapText="1"/>
    </xf>
    <xf numFmtId="4" fontId="7" fillId="0" borderId="47" xfId="0" applyNumberFormat="1" applyFont="1" applyBorder="1" applyAlignment="1">
      <alignment horizontal="center" vertical="center" wrapText="1"/>
    </xf>
    <xf numFmtId="0" fontId="0" fillId="0" borderId="44" xfId="0" applyBorder="1" applyAlignment="1">
      <alignment horizontal="center" vertical="center" wrapText="1"/>
    </xf>
    <xf numFmtId="0" fontId="40" fillId="0" borderId="0" xfId="0" applyFont="1" applyAlignment="1">
      <alignment horizontal="center"/>
    </xf>
    <xf numFmtId="0" fontId="0" fillId="0" borderId="26" xfId="0" applyBorder="1" applyAlignment="1">
      <alignment vertical="center" wrapText="1"/>
    </xf>
    <xf numFmtId="0" fontId="0" fillId="0" borderId="15" xfId="0" applyBorder="1" applyAlignment="1">
      <alignment vertical="center" wrapText="1"/>
    </xf>
    <xf numFmtId="0" fontId="0" fillId="0" borderId="18" xfId="0" applyBorder="1" applyAlignment="1">
      <alignment vertical="center" wrapText="1"/>
    </xf>
    <xf numFmtId="0" fontId="0" fillId="0" borderId="28" xfId="0" applyBorder="1" applyAlignment="1">
      <alignment vertical="center" wrapText="1"/>
    </xf>
    <xf numFmtId="0" fontId="0" fillId="0" borderId="39" xfId="0" applyBorder="1" applyAlignment="1">
      <alignment vertical="center" wrapText="1"/>
    </xf>
    <xf numFmtId="0" fontId="0" fillId="0" borderId="38" xfId="0" applyBorder="1" applyAlignment="1">
      <alignment vertical="center" wrapText="1"/>
    </xf>
    <xf numFmtId="49" fontId="7" fillId="0" borderId="25" xfId="0" applyNumberFormat="1" applyFont="1" applyBorder="1" applyAlignment="1">
      <alignment horizontal="center" vertical="center" wrapText="1"/>
    </xf>
    <xf numFmtId="49" fontId="0" fillId="0" borderId="43" xfId="0" applyNumberFormat="1" applyBorder="1" applyAlignment="1">
      <alignment horizontal="center" vertical="center" wrapText="1"/>
    </xf>
    <xf numFmtId="49" fontId="0" fillId="0" borderId="15" xfId="0" applyNumberFormat="1" applyBorder="1" applyAlignment="1">
      <alignment horizontal="center" vertical="center" wrapText="1"/>
    </xf>
    <xf numFmtId="49" fontId="0" fillId="0" borderId="20" xfId="0" applyNumberFormat="1" applyBorder="1" applyAlignment="1">
      <alignment horizontal="center" vertical="center" wrapText="1"/>
    </xf>
    <xf numFmtId="49" fontId="7" fillId="0" borderId="43" xfId="0" applyNumberFormat="1" applyFont="1" applyBorder="1" applyAlignment="1">
      <alignment horizontal="center" vertical="center" wrapText="1"/>
    </xf>
    <xf numFmtId="49" fontId="7" fillId="0" borderId="15" xfId="0" applyNumberFormat="1" applyFont="1" applyBorder="1" applyAlignment="1">
      <alignment horizontal="center" vertical="center" wrapText="1"/>
    </xf>
    <xf numFmtId="49" fontId="7" fillId="0" borderId="20" xfId="0" applyNumberFormat="1" applyFont="1" applyBorder="1" applyAlignment="1">
      <alignment horizontal="center" vertical="center" wrapText="1"/>
    </xf>
    <xf numFmtId="2" fontId="7" fillId="0" borderId="23" xfId="0" applyNumberFormat="1" applyFont="1" applyBorder="1" applyAlignment="1">
      <alignment horizontal="center" vertical="center" wrapText="1"/>
    </xf>
    <xf numFmtId="2" fontId="0" fillId="0" borderId="2" xfId="0" applyNumberFormat="1" applyBorder="1" applyAlignment="1">
      <alignment horizontal="center" vertical="center" wrapText="1"/>
    </xf>
    <xf numFmtId="0" fontId="60" fillId="0" borderId="23" xfId="0" applyFont="1" applyBorder="1" applyAlignment="1">
      <alignment horizontal="center" vertical="center" wrapText="1"/>
    </xf>
    <xf numFmtId="0" fontId="45" fillId="0" borderId="2" xfId="0" applyFont="1" applyBorder="1" applyAlignment="1">
      <alignment horizontal="center" vertical="center" wrapText="1"/>
    </xf>
    <xf numFmtId="2" fontId="64" fillId="0" borderId="23" xfId="0" applyNumberFormat="1" applyFont="1" applyBorder="1" applyAlignment="1">
      <alignment horizontal="center" vertical="center" wrapText="1"/>
    </xf>
    <xf numFmtId="2" fontId="64" fillId="0" borderId="2" xfId="0" applyNumberFormat="1" applyFont="1" applyBorder="1" applyAlignment="1">
      <alignment horizontal="center" vertical="center" wrapText="1"/>
    </xf>
    <xf numFmtId="0" fontId="28" fillId="0" borderId="0" xfId="0" applyFont="1" applyAlignment="1">
      <alignment horizontal="left" wrapText="1"/>
    </xf>
    <xf numFmtId="0" fontId="35" fillId="0" borderId="23" xfId="0" applyFont="1" applyBorder="1" applyAlignment="1">
      <alignment horizontal="center" vertical="center" wrapText="1"/>
    </xf>
    <xf numFmtId="0" fontId="35" fillId="0" borderId="2" xfId="0" applyFont="1" applyBorder="1" applyAlignment="1">
      <alignment horizontal="center" vertical="center" wrapText="1"/>
    </xf>
    <xf numFmtId="0" fontId="22" fillId="0" borderId="0" xfId="0" applyFont="1" applyAlignment="1">
      <alignment horizontal="left" vertical="center" wrapText="1"/>
    </xf>
    <xf numFmtId="0" fontId="37" fillId="0" borderId="0" xfId="0" applyFont="1" applyAlignment="1">
      <alignment horizontal="left" vertical="center" wrapText="1"/>
    </xf>
    <xf numFmtId="0" fontId="35" fillId="0" borderId="43" xfId="0" applyFont="1" applyBorder="1" applyAlignment="1">
      <alignment horizontal="center" vertical="center" wrapText="1"/>
    </xf>
    <xf numFmtId="0" fontId="35" fillId="0" borderId="21" xfId="0" applyFont="1" applyBorder="1" applyAlignment="1">
      <alignment horizontal="center" vertical="center" wrapText="1"/>
    </xf>
    <xf numFmtId="0" fontId="40" fillId="0" borderId="23" xfId="0" applyFont="1" applyBorder="1" applyAlignment="1">
      <alignment horizontal="left" vertical="center"/>
    </xf>
    <xf numFmtId="0" fontId="40" fillId="0" borderId="3" xfId="0" applyFont="1" applyBorder="1" applyAlignment="1">
      <alignment horizontal="left" vertical="center"/>
    </xf>
    <xf numFmtId="0" fontId="40" fillId="0" borderId="2" xfId="0" applyFont="1" applyBorder="1" applyAlignment="1">
      <alignment horizontal="left" vertical="center"/>
    </xf>
    <xf numFmtId="0" fontId="35" fillId="0" borderId="3" xfId="0" applyFont="1" applyBorder="1" applyAlignment="1">
      <alignment horizontal="center" vertical="center" wrapText="1"/>
    </xf>
    <xf numFmtId="0" fontId="35" fillId="0" borderId="41" xfId="0" applyFont="1" applyBorder="1" applyAlignment="1">
      <alignment horizontal="center" vertical="center"/>
    </xf>
    <xf numFmtId="0" fontId="35" fillId="0" borderId="40" xfId="0" applyFont="1" applyBorder="1" applyAlignment="1">
      <alignment horizontal="center" vertical="center"/>
    </xf>
    <xf numFmtId="0" fontId="35" fillId="0" borderId="42" xfId="0" applyFont="1" applyBorder="1" applyAlignment="1">
      <alignment horizontal="center" vertical="center"/>
    </xf>
    <xf numFmtId="0" fontId="35" fillId="0" borderId="41" xfId="0" applyFont="1" applyBorder="1" applyAlignment="1">
      <alignment horizontal="center" vertical="center" wrapText="1"/>
    </xf>
    <xf numFmtId="0" fontId="35" fillId="0" borderId="40" xfId="0" applyFont="1" applyBorder="1" applyAlignment="1">
      <alignment horizontal="center" vertical="center" wrapText="1"/>
    </xf>
    <xf numFmtId="0" fontId="35" fillId="0" borderId="42" xfId="0" applyFont="1" applyBorder="1" applyAlignment="1">
      <alignment horizontal="center" vertical="center" wrapText="1"/>
    </xf>
    <xf numFmtId="0" fontId="23" fillId="0" borderId="0" xfId="0" applyFont="1" applyAlignment="1">
      <alignment vertical="center" wrapText="1"/>
    </xf>
    <xf numFmtId="0" fontId="8" fillId="0" borderId="0" xfId="0" applyFont="1" applyAlignment="1">
      <alignment vertical="center" wrapText="1"/>
    </xf>
    <xf numFmtId="3" fontId="58" fillId="0" borderId="41" xfId="0" applyNumberFormat="1" applyFont="1" applyBorder="1" applyAlignment="1">
      <alignment horizontal="center" vertical="center"/>
    </xf>
    <xf numFmtId="3" fontId="58" fillId="0" borderId="40" xfId="0" applyNumberFormat="1" applyFont="1" applyBorder="1" applyAlignment="1">
      <alignment horizontal="center" vertical="center"/>
    </xf>
    <xf numFmtId="3" fontId="5" fillId="0" borderId="40" xfId="0" applyNumberFormat="1" applyFont="1" applyBorder="1" applyAlignment="1">
      <alignment horizontal="center" vertical="center"/>
    </xf>
    <xf numFmtId="3" fontId="5" fillId="0" borderId="42" xfId="0" applyNumberFormat="1" applyFont="1" applyBorder="1" applyAlignment="1">
      <alignment horizontal="center" vertical="center"/>
    </xf>
    <xf numFmtId="0" fontId="37" fillId="0" borderId="0" xfId="0" applyFont="1" applyAlignment="1">
      <alignment horizontal="left" wrapText="1"/>
    </xf>
    <xf numFmtId="17" fontId="6" fillId="0" borderId="0" xfId="0" applyNumberFormat="1" applyFont="1" applyAlignment="1">
      <alignment horizontal="center"/>
    </xf>
    <xf numFmtId="0" fontId="6" fillId="0" borderId="41" xfId="0" applyFont="1" applyBorder="1" applyAlignment="1">
      <alignment horizontal="center" wrapText="1"/>
    </xf>
    <xf numFmtId="0" fontId="6" fillId="0" borderId="40" xfId="0" applyFont="1" applyBorder="1" applyAlignment="1">
      <alignment horizontal="center" wrapText="1"/>
    </xf>
    <xf numFmtId="0" fontId="6" fillId="0" borderId="42" xfId="0" applyFont="1" applyBorder="1" applyAlignment="1">
      <alignment horizontal="center" wrapText="1"/>
    </xf>
    <xf numFmtId="3" fontId="6" fillId="0" borderId="11" xfId="0" applyNumberFormat="1" applyFont="1" applyBorder="1" applyAlignment="1">
      <alignment horizontal="right" vertical="center" wrapText="1"/>
    </xf>
    <xf numFmtId="3" fontId="6" fillId="0" borderId="23" xfId="0" applyNumberFormat="1" applyFont="1" applyBorder="1" applyAlignment="1">
      <alignment horizontal="right" vertical="center" wrapText="1"/>
    </xf>
    <xf numFmtId="3" fontId="6" fillId="0" borderId="13" xfId="0" applyNumberFormat="1" applyFont="1" applyBorder="1" applyAlignment="1">
      <alignment horizontal="right" vertical="center" wrapText="1"/>
    </xf>
    <xf numFmtId="0" fontId="6" fillId="0" borderId="11" xfId="0" applyFont="1" applyBorder="1" applyAlignment="1">
      <alignment horizontal="center" wrapText="1"/>
    </xf>
    <xf numFmtId="0" fontId="8" fillId="0" borderId="26" xfId="2" applyFont="1" applyBorder="1" applyAlignment="1">
      <alignment wrapText="1"/>
    </xf>
    <xf numFmtId="0" fontId="8" fillId="0" borderId="0" xfId="2" applyFont="1" applyAlignment="1">
      <alignment wrapText="1"/>
    </xf>
    <xf numFmtId="0" fontId="9" fillId="0" borderId="0" xfId="2" applyAlignment="1">
      <alignment wrapText="1"/>
    </xf>
    <xf numFmtId="0" fontId="6" fillId="0" borderId="3" xfId="2" applyFont="1" applyBorder="1" applyAlignment="1">
      <alignment horizontal="left" vertical="center"/>
    </xf>
    <xf numFmtId="0" fontId="6" fillId="0" borderId="2" xfId="2" applyFont="1" applyBorder="1" applyAlignment="1">
      <alignment horizontal="left" vertical="center"/>
    </xf>
    <xf numFmtId="0" fontId="9" fillId="0" borderId="40" xfId="2" applyBorder="1" applyAlignment="1">
      <alignment horizontal="center" vertical="center" wrapText="1"/>
    </xf>
    <xf numFmtId="0" fontId="8" fillId="0" borderId="0" xfId="2" applyFont="1" applyAlignment="1">
      <alignment horizontal="left"/>
    </xf>
    <xf numFmtId="0" fontId="7" fillId="0" borderId="25" xfId="2" applyFont="1" applyBorder="1" applyAlignment="1">
      <alignment horizontal="center" vertical="center" wrapText="1"/>
    </xf>
    <xf numFmtId="0" fontId="7" fillId="0" borderId="43" xfId="2" applyFont="1" applyBorder="1" applyAlignment="1">
      <alignment horizontal="center" vertical="center" wrapText="1"/>
    </xf>
    <xf numFmtId="0" fontId="9" fillId="0" borderId="15" xfId="2" applyBorder="1" applyAlignment="1">
      <alignment horizontal="center" vertical="center" wrapText="1"/>
    </xf>
    <xf numFmtId="0" fontId="9" fillId="0" borderId="20" xfId="2" applyBorder="1" applyAlignment="1">
      <alignment horizontal="center" vertical="center" wrapText="1"/>
    </xf>
    <xf numFmtId="0" fontId="8" fillId="0" borderId="26" xfId="2" applyFont="1" applyBorder="1" applyAlignment="1">
      <alignment horizontal="left" wrapText="1"/>
    </xf>
    <xf numFmtId="0" fontId="15" fillId="0" borderId="0" xfId="0" applyFont="1" applyFill="1" applyBorder="1" applyAlignment="1">
      <alignment horizontal="center" wrapText="1"/>
    </xf>
    <xf numFmtId="0" fontId="6" fillId="0" borderId="0" xfId="0" applyFont="1" applyFill="1" applyBorder="1" applyAlignment="1" applyProtection="1">
      <alignment horizontal="center"/>
    </xf>
    <xf numFmtId="0" fontId="94" fillId="0" borderId="0" xfId="0" applyFont="1" applyAlignment="1">
      <alignment horizontal="center" wrapText="1"/>
    </xf>
    <xf numFmtId="0" fontId="16" fillId="0" borderId="0" xfId="0" applyFont="1" applyBorder="1" applyAlignment="1">
      <alignment horizontal="center" vertical="center" wrapText="1"/>
    </xf>
    <xf numFmtId="0" fontId="16" fillId="0" borderId="0" xfId="0" applyFont="1" applyFill="1" applyBorder="1" applyAlignment="1">
      <alignment horizontal="center"/>
    </xf>
    <xf numFmtId="0" fontId="0" fillId="0" borderId="2" xfId="0" applyBorder="1" applyAlignment="1">
      <alignment horizontal="left" vertical="center" wrapText="1"/>
    </xf>
  </cellXfs>
  <cellStyles count="76">
    <cellStyle name="20% - Accent1" xfId="28" builtinId="30" customBuiltin="1"/>
    <cellStyle name="20% - Accent1 2" xfId="57" xr:uid="{7B168C2A-0CF0-4B86-85DE-2DC455B06037}"/>
    <cellStyle name="20% - Accent2" xfId="32" builtinId="34" customBuiltin="1"/>
    <cellStyle name="20% - Accent2 2" xfId="60" xr:uid="{E49556C5-5984-4257-BCD5-723D81D71A5C}"/>
    <cellStyle name="20% - Accent3" xfId="36" builtinId="38" customBuiltin="1"/>
    <cellStyle name="20% - Accent3 2" xfId="63" xr:uid="{39FD3A40-540C-4414-8B9E-8089B4D2E62C}"/>
    <cellStyle name="20% - Accent4" xfId="40" builtinId="42" customBuiltin="1"/>
    <cellStyle name="20% - Accent4 2" xfId="66" xr:uid="{CF05BC76-E2BB-44BD-91CB-470ECA569E0B}"/>
    <cellStyle name="20% - Accent5" xfId="44" builtinId="46" customBuiltin="1"/>
    <cellStyle name="20% - Accent5 2" xfId="69" xr:uid="{B7DE6B8F-DBDD-4B97-AD33-E0236988B049}"/>
    <cellStyle name="20% - Accent6" xfId="48" builtinId="50" customBuiltin="1"/>
    <cellStyle name="20% - Accent6 2" xfId="72" xr:uid="{A76EA532-1E55-4EAE-9B13-6FD6F6B23433}"/>
    <cellStyle name="40% - Accent1" xfId="29" builtinId="31" customBuiltin="1"/>
    <cellStyle name="40% - Accent1 2" xfId="58" xr:uid="{27BAC3E2-C159-4B19-8C81-26A63B9CE3BB}"/>
    <cellStyle name="40% - Accent2" xfId="33" builtinId="35" customBuiltin="1"/>
    <cellStyle name="40% - Accent2 2" xfId="61" xr:uid="{C3B41695-453E-42C0-93C0-75B58E036A55}"/>
    <cellStyle name="40% - Accent3" xfId="37" builtinId="39" customBuiltin="1"/>
    <cellStyle name="40% - Accent3 2" xfId="64" xr:uid="{C6E961A1-E629-4429-9BEF-DCE0B0FAE3BC}"/>
    <cellStyle name="40% - Accent4" xfId="41" builtinId="43" customBuiltin="1"/>
    <cellStyle name="40% - Accent4 2" xfId="67" xr:uid="{AA0C727C-2859-47DC-AE43-D73C947766E7}"/>
    <cellStyle name="40% - Accent5" xfId="45" builtinId="47" customBuiltin="1"/>
    <cellStyle name="40% - Accent5 2" xfId="70" xr:uid="{A2E15A8F-CFC2-4696-970A-AE9B585380DC}"/>
    <cellStyle name="40% - Accent6" xfId="49" builtinId="51" customBuiltin="1"/>
    <cellStyle name="40% - Accent6 2" xfId="73" xr:uid="{F8D1FA2A-2367-4127-83C8-BCC3C7530494}"/>
    <cellStyle name="60% - Accent1" xfId="30" builtinId="32" customBuiltin="1"/>
    <cellStyle name="60% - Accent1 2" xfId="59" xr:uid="{9F34E89B-B0F7-4A59-85DC-3C88C571E081}"/>
    <cellStyle name="60% - Accent2" xfId="34" builtinId="36" customBuiltin="1"/>
    <cellStyle name="60% - Accent2 2" xfId="62" xr:uid="{EA279E3D-959D-4E78-9AE6-55E402C38925}"/>
    <cellStyle name="60% - Accent3" xfId="38" builtinId="40" customBuiltin="1"/>
    <cellStyle name="60% - Accent3 2" xfId="65" xr:uid="{6102AF23-DAE0-4AED-9324-AB3C0F8E03A8}"/>
    <cellStyle name="60% - Accent4" xfId="42" builtinId="44" customBuiltin="1"/>
    <cellStyle name="60% - Accent4 2" xfId="68" xr:uid="{59F4F050-932D-482A-842B-0153613C2A85}"/>
    <cellStyle name="60% - Accent5" xfId="46" builtinId="48" customBuiltin="1"/>
    <cellStyle name="60% - Accent5 2" xfId="71" xr:uid="{FDC365C7-7158-44ED-85C6-06632B784D1B}"/>
    <cellStyle name="60% - Accent6" xfId="50" builtinId="52" customBuiltin="1"/>
    <cellStyle name="60% - Accent6 2" xfId="74" xr:uid="{348689FC-91FF-4276-8EB0-171800745E49}"/>
    <cellStyle name="Accent1" xfId="27" builtinId="29" customBuiltin="1"/>
    <cellStyle name="Accent2" xfId="31" builtinId="33" customBuiltin="1"/>
    <cellStyle name="Accent3" xfId="35" builtinId="37" customBuiltin="1"/>
    <cellStyle name="Accent4" xfId="39" builtinId="41" customBuiltin="1"/>
    <cellStyle name="Accent5" xfId="43" builtinId="45" customBuiltin="1"/>
    <cellStyle name="Accent6" xfId="47" builtinId="49" customBuiltin="1"/>
    <cellStyle name="Bad" xfId="17" builtinId="27" customBuiltin="1"/>
    <cellStyle name="Calculation" xfId="21" builtinId="22" customBuiltin="1"/>
    <cellStyle name="Check Cell" xfId="23" builtinId="23" customBuiltin="1"/>
    <cellStyle name="Comma" xfId="5" builtinId="3"/>
    <cellStyle name="Comma 2" xfId="7" xr:uid="{00000000-0005-0000-0000-000001000000}"/>
    <cellStyle name="Comma 3" xfId="10" xr:uid="{1DF69423-6E5C-4751-8063-84B8BFE28F40}"/>
    <cellStyle name="Comma 4" xfId="54" xr:uid="{DBFF7492-D6B7-40E7-9F8F-ADBAEE94EB0E}"/>
    <cellStyle name="Currency" xfId="8" builtinId="4"/>
    <cellStyle name="Explanatory Text" xfId="25"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Hyperlink" xfId="1" builtinId="8"/>
    <cellStyle name="Input" xfId="19" builtinId="20" customBuiltin="1"/>
    <cellStyle name="Linked Cell" xfId="22" builtinId="24" customBuiltin="1"/>
    <cellStyle name="Neutral" xfId="18" builtinId="28" customBuiltin="1"/>
    <cellStyle name="Neutral 2" xfId="55" xr:uid="{5C67ABDD-5206-40D4-A9C8-110D70EE3726}"/>
    <cellStyle name="Normal" xfId="0" builtinId="0"/>
    <cellStyle name="Normal 2" xfId="2" xr:uid="{00000000-0005-0000-0000-000005000000}"/>
    <cellStyle name="Normal 3" xfId="3" xr:uid="{00000000-0005-0000-0000-000006000000}"/>
    <cellStyle name="Normal 4" xfId="6" xr:uid="{00000000-0005-0000-0000-000007000000}"/>
    <cellStyle name="Normal 5" xfId="9" xr:uid="{546392AE-068D-48EF-8C02-2A1EC78BC777}"/>
    <cellStyle name="Normal 6" xfId="51" xr:uid="{29FDABE0-9A02-4D55-A497-6D3B4584E38D}"/>
    <cellStyle name="Normal 7" xfId="53" xr:uid="{B1BDD9C6-AB62-4EFC-BB6D-3A138C49ACFB}"/>
    <cellStyle name="Normal 8" xfId="75" xr:uid="{F541732E-AF09-4028-AAEC-6A2B8CC12466}"/>
    <cellStyle name="Note 2" xfId="52" xr:uid="{C8728945-853E-42D3-93DA-5A64E74D61E9}"/>
    <cellStyle name="Note 3" xfId="56" xr:uid="{582D160E-7B91-4FCC-88F9-2E27E77E6CB7}"/>
    <cellStyle name="Output" xfId="20" builtinId="21" customBuiltin="1"/>
    <cellStyle name="Percent" xfId="4" builtinId="5"/>
    <cellStyle name="Title" xfId="11" builtinId="15" customBuiltin="1"/>
    <cellStyle name="Total" xfId="26" builtinId="25" customBuiltin="1"/>
    <cellStyle name="Warning Text" xfId="24" builtinId="11" customBuiltin="1"/>
  </cellStyles>
  <dxfs count="10">
    <dxf>
      <font>
        <b val="0"/>
        <i val="0"/>
        <strike val="0"/>
        <condense val="0"/>
        <extend val="0"/>
        <outline val="0"/>
        <shadow val="0"/>
        <u val="none"/>
        <vertAlign val="baseline"/>
        <sz val="10"/>
        <color auto="1"/>
        <name val="Arial"/>
        <family val="2"/>
        <scheme val="none"/>
      </font>
      <fill>
        <patternFill patternType="none">
          <fgColor indexed="64"/>
          <bgColor auto="1"/>
        </patternFill>
      </fill>
    </dxf>
    <dxf>
      <font>
        <b val="0"/>
        <i val="0"/>
        <strike val="0"/>
        <condense val="0"/>
        <extend val="0"/>
        <outline val="0"/>
        <shadow val="0"/>
        <u val="none"/>
        <vertAlign val="baseline"/>
        <sz val="9"/>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dxf>
  </dxfs>
  <tableStyles count="0" defaultTableStyle="TableStyleMedium9" defaultPivotStyle="PivotStyleLight16"/>
  <colors>
    <mruColors>
      <color rgb="FFCC0099"/>
      <color rgb="FFCC3399"/>
      <color rgb="FF0000FF"/>
      <color rgb="FF04C8C3"/>
      <color rgb="FFFFC000"/>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calcChain" Target="calcChain.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customXml" Target="../customXml/item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styles" Target="styles.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10</c:f>
              <c:strCache>
                <c:ptCount val="1"/>
                <c:pt idx="0">
                  <c:v>Buncombe</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CE3-4B90-8F45-5D3985464391}"/>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E3-4B90-8F45-5D3985464391}"/>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E3-4B90-8F45-5D3985464391}"/>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E3-4B90-8F45-5D3985464391}"/>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L$8</c:f>
              <c:strCache>
                <c:ptCount val="5"/>
                <c:pt idx="0">
                  <c:v>2000 to 2010</c:v>
                </c:pt>
                <c:pt idx="1">
                  <c:v>2010 to 2020</c:v>
                </c:pt>
                <c:pt idx="2">
                  <c:v>2020 to 2030</c:v>
                </c:pt>
                <c:pt idx="3">
                  <c:v>2030 to 2040</c:v>
                </c:pt>
                <c:pt idx="4">
                  <c:v>2040 to 2050</c:v>
                </c:pt>
              </c:strCache>
            </c:strRef>
          </c:cat>
          <c:val>
            <c:numRef>
              <c:f>'Pop Change by Decade'!$H$10:$L$10</c:f>
              <c:numCache>
                <c:formatCode>0.0</c:formatCode>
                <c:ptCount val="5"/>
                <c:pt idx="0">
                  <c:v>13.422402000688155</c:v>
                </c:pt>
                <c:pt idx="1">
                  <c:v>12.054481826802842</c:v>
                </c:pt>
                <c:pt idx="2">
                  <c:v>6.1101832643065244</c:v>
                </c:pt>
                <c:pt idx="3">
                  <c:v>7.0686716332054642</c:v>
                </c:pt>
                <c:pt idx="4">
                  <c:v>6.601998068511798</c:v>
                </c:pt>
              </c:numCache>
            </c:numRef>
          </c:val>
          <c:smooth val="0"/>
          <c:extLst>
            <c:ext xmlns:c16="http://schemas.microsoft.com/office/drawing/2014/chart" uri="{C3380CC4-5D6E-409C-BE32-E72D297353CC}">
              <c16:uniqueId val="{00000004-ECE3-4B90-8F45-5D3985464391}"/>
            </c:ext>
          </c:extLst>
        </c:ser>
        <c:ser>
          <c:idx val="1"/>
          <c:order val="1"/>
          <c:tx>
            <c:v>WNC Region</c:v>
          </c:tx>
          <c:spPr>
            <a:ln>
              <a:solidFill>
                <a:schemeClr val="accent5"/>
              </a:solidFill>
            </a:ln>
          </c:spPr>
          <c:marker>
            <c:symbol val="none"/>
          </c:marker>
          <c:dLbls>
            <c:delete val="1"/>
          </c:dLbls>
          <c:cat>
            <c:strRef>
              <c:f>'Pop Change by Decade'!$H$8:$L$8</c:f>
              <c:strCache>
                <c:ptCount val="5"/>
                <c:pt idx="0">
                  <c:v>2000 to 2010</c:v>
                </c:pt>
                <c:pt idx="1">
                  <c:v>2010 to 2020</c:v>
                </c:pt>
                <c:pt idx="2">
                  <c:v>2020 to 2030</c:v>
                </c:pt>
                <c:pt idx="3">
                  <c:v>2030 to 2040</c:v>
                </c:pt>
                <c:pt idx="4">
                  <c:v>2040 to 2050</c:v>
                </c:pt>
              </c:strCache>
            </c:strRef>
          </c:cat>
          <c:val>
            <c:numRef>
              <c:f>'Pop Change by Decade'!$H$26:$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ECE3-4B90-8F45-5D3985464391}"/>
            </c:ext>
          </c:extLst>
        </c:ser>
        <c:ser>
          <c:idx val="2"/>
          <c:order val="2"/>
          <c:tx>
            <c:v>North Carolina</c:v>
          </c:tx>
          <c:spPr>
            <a:ln>
              <a:solidFill>
                <a:schemeClr val="accent3">
                  <a:lumMod val="75000"/>
                </a:schemeClr>
              </a:solidFill>
            </a:ln>
          </c:spPr>
          <c:marker>
            <c:symbol val="none"/>
          </c:marker>
          <c:dLbls>
            <c:delete val="1"/>
          </c:dLbls>
          <c:cat>
            <c:strRef>
              <c:f>'Pop Change by Decade'!$H$8:$L$8</c:f>
              <c:strCache>
                <c:ptCount val="5"/>
                <c:pt idx="0">
                  <c:v>2000 to 2010</c:v>
                </c:pt>
                <c:pt idx="1">
                  <c:v>2010 to 2020</c:v>
                </c:pt>
                <c:pt idx="2">
                  <c:v>2020 to 2030</c:v>
                </c:pt>
                <c:pt idx="3">
                  <c:v>2030 to 2040</c:v>
                </c:pt>
                <c:pt idx="4">
                  <c:v>2040 to 2050</c:v>
                </c:pt>
              </c:strCache>
            </c:strRef>
          </c:cat>
          <c:val>
            <c:numRef>
              <c:f>'Pop Change by Decade'!$H$27:$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ECE3-4B90-8F45-5D3985464391}"/>
            </c:ext>
          </c:extLst>
        </c:ser>
        <c:dLbls>
          <c:showLegendKey val="0"/>
          <c:showVal val="1"/>
          <c:showCatName val="0"/>
          <c:showSerName val="0"/>
          <c:showPercent val="0"/>
          <c:showBubbleSize val="0"/>
        </c:dLbls>
        <c:smooth val="0"/>
        <c:axId val="191501056"/>
        <c:axId val="191502592"/>
      </c:lineChart>
      <c:catAx>
        <c:axId val="191501056"/>
        <c:scaling>
          <c:orientation val="minMax"/>
        </c:scaling>
        <c:delete val="0"/>
        <c:axPos val="b"/>
        <c:numFmt formatCode="General" sourceLinked="0"/>
        <c:majorTickMark val="none"/>
        <c:minorTickMark val="none"/>
        <c:tickLblPos val="nextTo"/>
        <c:crossAx val="191502592"/>
        <c:crosses val="autoZero"/>
        <c:auto val="1"/>
        <c:lblAlgn val="ctr"/>
        <c:lblOffset val="100"/>
        <c:noMultiLvlLbl val="0"/>
      </c:catAx>
      <c:valAx>
        <c:axId val="191502592"/>
        <c:scaling>
          <c:orientation val="minMax"/>
        </c:scaling>
        <c:delete val="1"/>
        <c:axPos val="l"/>
        <c:numFmt formatCode="0.0" sourceLinked="1"/>
        <c:majorTickMark val="out"/>
        <c:minorTickMark val="none"/>
        <c:tickLblPos val="nextTo"/>
        <c:crossAx val="191501056"/>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18</c:f>
              <c:strCache>
                <c:ptCount val="1"/>
                <c:pt idx="0">
                  <c:v>Madison</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F1-4A5C-A56E-347DDDA0AA05}"/>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F1-4A5C-A56E-347DDDA0AA05}"/>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F1-4A5C-A56E-347DDDA0AA05}"/>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F1-4A5C-A56E-347DDDA0AA05}"/>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18:$K$18,'Pop Change by Decade'!$L$18)</c:f>
              <c:numCache>
                <c:formatCode>0.0</c:formatCode>
                <c:ptCount val="5"/>
                <c:pt idx="0">
                  <c:v>5.4372953188210369</c:v>
                </c:pt>
                <c:pt idx="1">
                  <c:v>10.012521672124832</c:v>
                </c:pt>
                <c:pt idx="2">
                  <c:v>4.3777087072626193</c:v>
                </c:pt>
                <c:pt idx="3">
                  <c:v>6.0101497294803501</c:v>
                </c:pt>
                <c:pt idx="4">
                  <c:v>5.6852350055388507</c:v>
                </c:pt>
              </c:numCache>
            </c:numRef>
          </c:val>
          <c:smooth val="0"/>
          <c:extLst>
            <c:ext xmlns:c16="http://schemas.microsoft.com/office/drawing/2014/chart" uri="{C3380CC4-5D6E-409C-BE32-E72D297353CC}">
              <c16:uniqueId val="{00000004-20F1-4A5C-A56E-347DDDA0AA05}"/>
            </c:ext>
          </c:extLst>
        </c:ser>
        <c:ser>
          <c:idx val="1"/>
          <c:order val="1"/>
          <c:tx>
            <c:v>WNC Region</c:v>
          </c:tx>
          <c:spPr>
            <a:ln>
              <a:solidFill>
                <a:schemeClr val="accent5"/>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6:$K$26,'Pop Change by Decade'!$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20F1-4A5C-A56E-347DDDA0AA05}"/>
            </c:ext>
          </c:extLst>
        </c:ser>
        <c:ser>
          <c:idx val="2"/>
          <c:order val="2"/>
          <c:tx>
            <c:v>North Carolina</c:v>
          </c:tx>
          <c:spPr>
            <a:ln>
              <a:solidFill>
                <a:schemeClr val="accent3">
                  <a:lumMod val="75000"/>
                </a:schemeClr>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7:$K$27,'Pop Change by Decade'!$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20F1-4A5C-A56E-347DDDA0AA05}"/>
            </c:ext>
          </c:extLst>
        </c:ser>
        <c:dLbls>
          <c:showLegendKey val="0"/>
          <c:showVal val="1"/>
          <c:showCatName val="0"/>
          <c:showSerName val="0"/>
          <c:showPercent val="0"/>
          <c:showBubbleSize val="0"/>
        </c:dLbls>
        <c:smooth val="0"/>
        <c:axId val="194593152"/>
        <c:axId val="194594688"/>
      </c:lineChart>
      <c:catAx>
        <c:axId val="194593152"/>
        <c:scaling>
          <c:orientation val="minMax"/>
        </c:scaling>
        <c:delete val="0"/>
        <c:axPos val="b"/>
        <c:numFmt formatCode="General" sourceLinked="0"/>
        <c:majorTickMark val="none"/>
        <c:minorTickMark val="none"/>
        <c:tickLblPos val="nextTo"/>
        <c:crossAx val="194594688"/>
        <c:crosses val="autoZero"/>
        <c:auto val="1"/>
        <c:lblAlgn val="ctr"/>
        <c:lblOffset val="100"/>
        <c:noMultiLvlLbl val="0"/>
      </c:catAx>
      <c:valAx>
        <c:axId val="194594688"/>
        <c:scaling>
          <c:orientation val="minMax"/>
        </c:scaling>
        <c:delete val="1"/>
        <c:axPos val="l"/>
        <c:numFmt formatCode="0.0" sourceLinked="1"/>
        <c:majorTickMark val="out"/>
        <c:minorTickMark val="none"/>
        <c:tickLblPos val="nextTo"/>
        <c:crossAx val="194593152"/>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7517366579177604"/>
          <c:y val="0"/>
        </c:manualLayout>
      </c:layout>
      <c:overlay val="0"/>
    </c:title>
    <c:autoTitleDeleted val="0"/>
    <c:plotArea>
      <c:layout/>
      <c:barChart>
        <c:barDir val="col"/>
        <c:grouping val="clustered"/>
        <c:varyColors val="0"/>
        <c:ser>
          <c:idx val="1"/>
          <c:order val="0"/>
          <c:tx>
            <c:strRef>
              <c:f>'Educational Attainment'!$A$14</c:f>
              <c:strCache>
                <c:ptCount val="1"/>
                <c:pt idx="0">
                  <c:v>Cherokee</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14,'Educational Attainment'!$BZ$14,'Educational Attainment'!$CC$14)</c:f>
              <c:numCache>
                <c:formatCode>0.0</c:formatCode>
                <c:ptCount val="3"/>
                <c:pt idx="0">
                  <c:v>33.799999999999997</c:v>
                </c:pt>
                <c:pt idx="1">
                  <c:v>22.2</c:v>
                </c:pt>
                <c:pt idx="2">
                  <c:v>19</c:v>
                </c:pt>
              </c:numCache>
            </c:numRef>
          </c:val>
          <c:extLst>
            <c:ext xmlns:c16="http://schemas.microsoft.com/office/drawing/2014/chart" uri="{C3380CC4-5D6E-409C-BE32-E72D297353CC}">
              <c16:uniqueId val="{00000000-7E79-49F9-A8AF-BBAE84D24C7F}"/>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7E79-49F9-A8AF-BBAE84D24C7F}"/>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7E79-49F9-A8AF-BBAE84D24C7F}"/>
            </c:ext>
          </c:extLst>
        </c:ser>
        <c:dLbls>
          <c:showLegendKey val="0"/>
          <c:showVal val="1"/>
          <c:showCatName val="0"/>
          <c:showSerName val="0"/>
          <c:showPercent val="0"/>
          <c:showBubbleSize val="0"/>
        </c:dLbls>
        <c:gapWidth val="80"/>
        <c:axId val="202218112"/>
        <c:axId val="202228096"/>
      </c:barChart>
      <c:catAx>
        <c:axId val="202218112"/>
        <c:scaling>
          <c:orientation val="minMax"/>
        </c:scaling>
        <c:delete val="0"/>
        <c:axPos val="b"/>
        <c:numFmt formatCode="General" sourceLinked="0"/>
        <c:majorTickMark val="none"/>
        <c:minorTickMark val="none"/>
        <c:tickLblPos val="nextTo"/>
        <c:crossAx val="202228096"/>
        <c:crosses val="autoZero"/>
        <c:auto val="1"/>
        <c:lblAlgn val="ctr"/>
        <c:lblOffset val="100"/>
        <c:noMultiLvlLbl val="0"/>
      </c:catAx>
      <c:valAx>
        <c:axId val="202228096"/>
        <c:scaling>
          <c:orientation val="minMax"/>
        </c:scaling>
        <c:delete val="1"/>
        <c:axPos val="l"/>
        <c:numFmt formatCode="0.0" sourceLinked="1"/>
        <c:majorTickMark val="out"/>
        <c:minorTickMark val="none"/>
        <c:tickLblPos val="nextTo"/>
        <c:crossAx val="202218112"/>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Septicemia Mortality Rate</a:t>
            </a:r>
            <a:r>
              <a:rPr lang="en-US" sz="1400" baseline="0"/>
              <a:t> Trend</a:t>
            </a:r>
          </a:p>
          <a:p>
            <a:pPr>
              <a:defRPr sz="1400"/>
            </a:pPr>
            <a:r>
              <a:rPr lang="en-US" sz="1400" baseline="0"/>
              <a:t>(per 100,000 population)</a:t>
            </a:r>
            <a:endParaRPr lang="en-US" sz="1400"/>
          </a:p>
        </c:rich>
      </c:tx>
      <c:layout>
        <c:manualLayout>
          <c:xMode val="edge"/>
          <c:yMode val="edge"/>
          <c:x val="0.20643044619422571"/>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Septicemia Mort Trend'!$A$278</c:f>
              <c:strCache>
                <c:ptCount val="1"/>
                <c:pt idx="0">
                  <c:v>Hender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78:$N$278,'Septicemia Mort Trend'!$O$278)</c:f>
              <c:numCache>
                <c:formatCode>0.0</c:formatCode>
                <c:ptCount val="14"/>
                <c:pt idx="0">
                  <c:v>11.8</c:v>
                </c:pt>
                <c:pt idx="1">
                  <c:v>10.3</c:v>
                </c:pt>
                <c:pt idx="2">
                  <c:v>10.1</c:v>
                </c:pt>
                <c:pt idx="3">
                  <c:v>10.199999999999999</c:v>
                </c:pt>
                <c:pt idx="4">
                  <c:v>9.6999999999999993</c:v>
                </c:pt>
                <c:pt idx="5">
                  <c:v>8.5</c:v>
                </c:pt>
                <c:pt idx="6">
                  <c:v>7.2</c:v>
                </c:pt>
                <c:pt idx="7">
                  <c:v>6.4</c:v>
                </c:pt>
                <c:pt idx="8">
                  <c:v>6.1</c:v>
                </c:pt>
                <c:pt idx="9">
                  <c:v>5.8</c:v>
                </c:pt>
                <c:pt idx="10">
                  <c:v>6</c:v>
                </c:pt>
                <c:pt idx="11">
                  <c:v>6.9</c:v>
                </c:pt>
                <c:pt idx="12">
                  <c:v>7.4</c:v>
                </c:pt>
                <c:pt idx="13">
                  <c:v>8</c:v>
                </c:pt>
              </c:numCache>
            </c:numRef>
          </c:val>
          <c:smooth val="0"/>
          <c:extLst>
            <c:ext xmlns:c16="http://schemas.microsoft.com/office/drawing/2014/chart" uri="{C3380CC4-5D6E-409C-BE32-E72D297353CC}">
              <c16:uniqueId val="{00000000-AFC5-4A30-B649-C67F4670D267}"/>
            </c:ext>
          </c:extLst>
        </c:ser>
        <c:ser>
          <c:idx val="1"/>
          <c:order val="1"/>
          <c:tx>
            <c:strRef>
              <c:f>'Septicemia Mort Trend'!$A$290</c:f>
              <c:strCache>
                <c:ptCount val="1"/>
                <c:pt idx="0">
                  <c:v>WNC Region</c:v>
                </c:pt>
              </c:strCache>
            </c:strRef>
          </c:tx>
          <c:spPr>
            <a:ln>
              <a:solidFill>
                <a:schemeClr val="accent5"/>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0:$N$290,'Septicemia Mort Trend'!$O$290)</c:f>
              <c:numCache>
                <c:formatCode>#,##0.0</c:formatCode>
                <c:ptCount val="14"/>
                <c:pt idx="0">
                  <c:v>13.312500000000002</c:v>
                </c:pt>
                <c:pt idx="1">
                  <c:v>12.518750000000001</c:v>
                </c:pt>
                <c:pt idx="2">
                  <c:v>11.90625</c:v>
                </c:pt>
                <c:pt idx="3">
                  <c:v>12.081250000000002</c:v>
                </c:pt>
                <c:pt idx="4">
                  <c:v>11.093750000000002</c:v>
                </c:pt>
                <c:pt idx="5">
                  <c:v>10.824999999999999</c:v>
                </c:pt>
                <c:pt idx="6">
                  <c:v>10.0375</c:v>
                </c:pt>
                <c:pt idx="7">
                  <c:v>9.9124999999999996</c:v>
                </c:pt>
                <c:pt idx="8">
                  <c:v>8.7749999999999986</c:v>
                </c:pt>
                <c:pt idx="9">
                  <c:v>8.9312499999999986</c:v>
                </c:pt>
                <c:pt idx="10">
                  <c:v>8.9124999999999996</c:v>
                </c:pt>
                <c:pt idx="11">
                  <c:v>9.1624999999999996</c:v>
                </c:pt>
                <c:pt idx="12">
                  <c:v>9.5625</c:v>
                </c:pt>
                <c:pt idx="13">
                  <c:v>10.774999999999999</c:v>
                </c:pt>
              </c:numCache>
            </c:numRef>
          </c:val>
          <c:smooth val="0"/>
          <c:extLst>
            <c:ext xmlns:c16="http://schemas.microsoft.com/office/drawing/2014/chart" uri="{C3380CC4-5D6E-409C-BE32-E72D297353CC}">
              <c16:uniqueId val="{00000001-AFC5-4A30-B649-C67F4670D267}"/>
            </c:ext>
          </c:extLst>
        </c:ser>
        <c:ser>
          <c:idx val="2"/>
          <c:order val="2"/>
          <c:tx>
            <c:strRef>
              <c:f>'Septicemia Mort Trend'!$A$291</c:f>
              <c:strCache>
                <c:ptCount val="1"/>
                <c:pt idx="0">
                  <c:v>North Carolina</c:v>
                </c:pt>
              </c:strCache>
            </c:strRef>
          </c:tx>
          <c:spPr>
            <a:ln>
              <a:solidFill>
                <a:schemeClr val="accent3">
                  <a:lumMod val="75000"/>
                </a:schemeClr>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1:$N$291,'Septicemia Mort Trend'!$O$291)</c:f>
              <c:numCache>
                <c:formatCode>0.0</c:formatCode>
                <c:ptCount val="14"/>
                <c:pt idx="0">
                  <c:v>14.4</c:v>
                </c:pt>
                <c:pt idx="1">
                  <c:v>14.2</c:v>
                </c:pt>
                <c:pt idx="2">
                  <c:v>14.2</c:v>
                </c:pt>
                <c:pt idx="3">
                  <c:v>13.8</c:v>
                </c:pt>
                <c:pt idx="4">
                  <c:v>13.7</c:v>
                </c:pt>
                <c:pt idx="5">
                  <c:v>13.6</c:v>
                </c:pt>
                <c:pt idx="6">
                  <c:v>13.4</c:v>
                </c:pt>
                <c:pt idx="7">
                  <c:v>13.3</c:v>
                </c:pt>
                <c:pt idx="8">
                  <c:v>13</c:v>
                </c:pt>
                <c:pt idx="9">
                  <c:v>13</c:v>
                </c:pt>
                <c:pt idx="10">
                  <c:v>13.1</c:v>
                </c:pt>
                <c:pt idx="11">
                  <c:v>13.1</c:v>
                </c:pt>
                <c:pt idx="12">
                  <c:v>12.8</c:v>
                </c:pt>
                <c:pt idx="13">
                  <c:v>12.7</c:v>
                </c:pt>
              </c:numCache>
            </c:numRef>
          </c:val>
          <c:smooth val="0"/>
          <c:extLst>
            <c:ext xmlns:c16="http://schemas.microsoft.com/office/drawing/2014/chart" uri="{C3380CC4-5D6E-409C-BE32-E72D297353CC}">
              <c16:uniqueId val="{00000002-AFC5-4A30-B649-C67F4670D267}"/>
            </c:ext>
          </c:extLst>
        </c:ser>
        <c:dLbls>
          <c:showLegendKey val="0"/>
          <c:showVal val="1"/>
          <c:showCatName val="0"/>
          <c:showSerName val="0"/>
          <c:showPercent val="0"/>
          <c:showBubbleSize val="0"/>
        </c:dLbls>
        <c:smooth val="0"/>
        <c:axId val="270877440"/>
        <c:axId val="270878976"/>
      </c:lineChart>
      <c:catAx>
        <c:axId val="270877440"/>
        <c:scaling>
          <c:orientation val="minMax"/>
        </c:scaling>
        <c:delete val="0"/>
        <c:axPos val="b"/>
        <c:numFmt formatCode="General" sourceLinked="0"/>
        <c:majorTickMark val="none"/>
        <c:minorTickMark val="none"/>
        <c:tickLblPos val="nextTo"/>
        <c:crossAx val="270878976"/>
        <c:crosses val="autoZero"/>
        <c:auto val="1"/>
        <c:lblAlgn val="ctr"/>
        <c:lblOffset val="100"/>
        <c:noMultiLvlLbl val="0"/>
      </c:catAx>
      <c:valAx>
        <c:axId val="270878976"/>
        <c:scaling>
          <c:orientation val="minMax"/>
        </c:scaling>
        <c:delete val="1"/>
        <c:axPos val="l"/>
        <c:numFmt formatCode="0.0" sourceLinked="1"/>
        <c:majorTickMark val="out"/>
        <c:minorTickMark val="none"/>
        <c:tickLblPos val="nextTo"/>
        <c:crossAx val="270877440"/>
        <c:crosses val="autoZero"/>
        <c:crossBetween val="between"/>
      </c:valAx>
    </c:plotArea>
    <c:legend>
      <c:legendPos val="t"/>
      <c:layout>
        <c:manualLayout>
          <c:xMode val="edge"/>
          <c:yMode val="edge"/>
          <c:x val="0.10135258092738408"/>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Septicemia Mortality Rate</a:t>
            </a:r>
            <a:r>
              <a:rPr lang="en-US" sz="1400" baseline="0"/>
              <a:t> Trend</a:t>
            </a:r>
          </a:p>
          <a:p>
            <a:pPr>
              <a:defRPr sz="1400"/>
            </a:pPr>
            <a:r>
              <a:rPr lang="en-US" sz="1400" baseline="0"/>
              <a:t>(per 100,000 population)</a:t>
            </a:r>
            <a:endParaRPr lang="en-US" sz="1400"/>
          </a:p>
        </c:rich>
      </c:tx>
      <c:layout>
        <c:manualLayout>
          <c:xMode val="edge"/>
          <c:yMode val="edge"/>
          <c:x val="0.20643044619422571"/>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Septicemia Mort Trend'!$A$279</c:f>
              <c:strCache>
                <c:ptCount val="1"/>
                <c:pt idx="0">
                  <c:v>Jack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79:$N$279,'Septicemia Mort Trend'!$O$279)</c:f>
              <c:numCache>
                <c:formatCode>0.0</c:formatCode>
                <c:ptCount val="14"/>
                <c:pt idx="0">
                  <c:v>18.8</c:v>
                </c:pt>
                <c:pt idx="1">
                  <c:v>18.5</c:v>
                </c:pt>
                <c:pt idx="2">
                  <c:v>19.7</c:v>
                </c:pt>
                <c:pt idx="3">
                  <c:v>19.399999999999999</c:v>
                </c:pt>
                <c:pt idx="4">
                  <c:v>18.899999999999999</c:v>
                </c:pt>
                <c:pt idx="5">
                  <c:v>17.3</c:v>
                </c:pt>
                <c:pt idx="6">
                  <c:v>14.3</c:v>
                </c:pt>
                <c:pt idx="7">
                  <c:v>10.8</c:v>
                </c:pt>
                <c:pt idx="8">
                  <c:v>8.3000000000000007</c:v>
                </c:pt>
                <c:pt idx="9">
                  <c:v>7.3</c:v>
                </c:pt>
                <c:pt idx="10">
                  <c:v>8.3000000000000007</c:v>
                </c:pt>
                <c:pt idx="11">
                  <c:v>7</c:v>
                </c:pt>
                <c:pt idx="12">
                  <c:v>8.9</c:v>
                </c:pt>
                <c:pt idx="13">
                  <c:v>9.4</c:v>
                </c:pt>
              </c:numCache>
            </c:numRef>
          </c:val>
          <c:smooth val="0"/>
          <c:extLst>
            <c:ext xmlns:c16="http://schemas.microsoft.com/office/drawing/2014/chart" uri="{C3380CC4-5D6E-409C-BE32-E72D297353CC}">
              <c16:uniqueId val="{00000000-FC5E-4FAD-9CAE-D9D77ED7F588}"/>
            </c:ext>
          </c:extLst>
        </c:ser>
        <c:ser>
          <c:idx val="1"/>
          <c:order val="1"/>
          <c:tx>
            <c:strRef>
              <c:f>'Septicemia Mort Trend'!$A$290</c:f>
              <c:strCache>
                <c:ptCount val="1"/>
                <c:pt idx="0">
                  <c:v>WNC Region</c:v>
                </c:pt>
              </c:strCache>
            </c:strRef>
          </c:tx>
          <c:spPr>
            <a:ln>
              <a:solidFill>
                <a:schemeClr val="accent5"/>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0:$N$290,'Septicemia Mort Trend'!$O$290)</c:f>
              <c:numCache>
                <c:formatCode>#,##0.0</c:formatCode>
                <c:ptCount val="14"/>
                <c:pt idx="0">
                  <c:v>13.312500000000002</c:v>
                </c:pt>
                <c:pt idx="1">
                  <c:v>12.518750000000001</c:v>
                </c:pt>
                <c:pt idx="2">
                  <c:v>11.90625</c:v>
                </c:pt>
                <c:pt idx="3">
                  <c:v>12.081250000000002</c:v>
                </c:pt>
                <c:pt idx="4">
                  <c:v>11.093750000000002</c:v>
                </c:pt>
                <c:pt idx="5">
                  <c:v>10.824999999999999</c:v>
                </c:pt>
                <c:pt idx="6">
                  <c:v>10.0375</c:v>
                </c:pt>
                <c:pt idx="7">
                  <c:v>9.9124999999999996</c:v>
                </c:pt>
                <c:pt idx="8">
                  <c:v>8.7749999999999986</c:v>
                </c:pt>
                <c:pt idx="9">
                  <c:v>8.9312499999999986</c:v>
                </c:pt>
                <c:pt idx="10">
                  <c:v>8.9124999999999996</c:v>
                </c:pt>
                <c:pt idx="11">
                  <c:v>9.1624999999999996</c:v>
                </c:pt>
                <c:pt idx="12">
                  <c:v>9.5625</c:v>
                </c:pt>
                <c:pt idx="13">
                  <c:v>10.774999999999999</c:v>
                </c:pt>
              </c:numCache>
            </c:numRef>
          </c:val>
          <c:smooth val="0"/>
          <c:extLst>
            <c:ext xmlns:c16="http://schemas.microsoft.com/office/drawing/2014/chart" uri="{C3380CC4-5D6E-409C-BE32-E72D297353CC}">
              <c16:uniqueId val="{00000001-FC5E-4FAD-9CAE-D9D77ED7F588}"/>
            </c:ext>
          </c:extLst>
        </c:ser>
        <c:ser>
          <c:idx val="2"/>
          <c:order val="2"/>
          <c:tx>
            <c:strRef>
              <c:f>'Septicemia Mort Trend'!$A$291</c:f>
              <c:strCache>
                <c:ptCount val="1"/>
                <c:pt idx="0">
                  <c:v>North Carolina</c:v>
                </c:pt>
              </c:strCache>
            </c:strRef>
          </c:tx>
          <c:spPr>
            <a:ln>
              <a:solidFill>
                <a:schemeClr val="accent3">
                  <a:lumMod val="75000"/>
                </a:schemeClr>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1:$N$291,'Septicemia Mort Trend'!$O$291)</c:f>
              <c:numCache>
                <c:formatCode>0.0</c:formatCode>
                <c:ptCount val="14"/>
                <c:pt idx="0">
                  <c:v>14.4</c:v>
                </c:pt>
                <c:pt idx="1">
                  <c:v>14.2</c:v>
                </c:pt>
                <c:pt idx="2">
                  <c:v>14.2</c:v>
                </c:pt>
                <c:pt idx="3">
                  <c:v>13.8</c:v>
                </c:pt>
                <c:pt idx="4">
                  <c:v>13.7</c:v>
                </c:pt>
                <c:pt idx="5">
                  <c:v>13.6</c:v>
                </c:pt>
                <c:pt idx="6">
                  <c:v>13.4</c:v>
                </c:pt>
                <c:pt idx="7">
                  <c:v>13.3</c:v>
                </c:pt>
                <c:pt idx="8">
                  <c:v>13</c:v>
                </c:pt>
                <c:pt idx="9">
                  <c:v>13</c:v>
                </c:pt>
                <c:pt idx="10">
                  <c:v>13.1</c:v>
                </c:pt>
                <c:pt idx="11">
                  <c:v>13.1</c:v>
                </c:pt>
                <c:pt idx="12">
                  <c:v>12.8</c:v>
                </c:pt>
                <c:pt idx="13">
                  <c:v>12.7</c:v>
                </c:pt>
              </c:numCache>
            </c:numRef>
          </c:val>
          <c:smooth val="0"/>
          <c:extLst>
            <c:ext xmlns:c16="http://schemas.microsoft.com/office/drawing/2014/chart" uri="{C3380CC4-5D6E-409C-BE32-E72D297353CC}">
              <c16:uniqueId val="{00000002-FC5E-4FAD-9CAE-D9D77ED7F588}"/>
            </c:ext>
          </c:extLst>
        </c:ser>
        <c:dLbls>
          <c:showLegendKey val="0"/>
          <c:showVal val="1"/>
          <c:showCatName val="0"/>
          <c:showSerName val="0"/>
          <c:showPercent val="0"/>
          <c:showBubbleSize val="0"/>
        </c:dLbls>
        <c:smooth val="0"/>
        <c:axId val="270877440"/>
        <c:axId val="270878976"/>
      </c:lineChart>
      <c:catAx>
        <c:axId val="270877440"/>
        <c:scaling>
          <c:orientation val="minMax"/>
        </c:scaling>
        <c:delete val="0"/>
        <c:axPos val="b"/>
        <c:numFmt formatCode="General" sourceLinked="0"/>
        <c:majorTickMark val="none"/>
        <c:minorTickMark val="none"/>
        <c:tickLblPos val="nextTo"/>
        <c:crossAx val="270878976"/>
        <c:crosses val="autoZero"/>
        <c:auto val="1"/>
        <c:lblAlgn val="ctr"/>
        <c:lblOffset val="100"/>
        <c:noMultiLvlLbl val="0"/>
      </c:catAx>
      <c:valAx>
        <c:axId val="270878976"/>
        <c:scaling>
          <c:orientation val="minMax"/>
        </c:scaling>
        <c:delete val="1"/>
        <c:axPos val="l"/>
        <c:numFmt formatCode="0.0" sourceLinked="1"/>
        <c:majorTickMark val="out"/>
        <c:minorTickMark val="none"/>
        <c:tickLblPos val="nextTo"/>
        <c:crossAx val="270877440"/>
        <c:crosses val="autoZero"/>
        <c:crossBetween val="between"/>
      </c:valAx>
    </c:plotArea>
    <c:legend>
      <c:legendPos val="t"/>
      <c:layout>
        <c:manualLayout>
          <c:xMode val="edge"/>
          <c:yMode val="edge"/>
          <c:x val="0.10135258092738408"/>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Septicemia Mortality Rate</a:t>
            </a:r>
            <a:r>
              <a:rPr lang="en-US" sz="1400" baseline="0"/>
              <a:t> Trend</a:t>
            </a:r>
          </a:p>
          <a:p>
            <a:pPr>
              <a:defRPr sz="1400"/>
            </a:pPr>
            <a:r>
              <a:rPr lang="en-US" sz="1400" baseline="0"/>
              <a:t>(per 100,000 population)</a:t>
            </a:r>
            <a:endParaRPr lang="en-US" sz="1400"/>
          </a:p>
        </c:rich>
      </c:tx>
      <c:layout>
        <c:manualLayout>
          <c:xMode val="edge"/>
          <c:yMode val="edge"/>
          <c:x val="0.20643044619422571"/>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Septicemia Mort Trend'!$A$280</c:f>
              <c:strCache>
                <c:ptCount val="1"/>
                <c:pt idx="0">
                  <c:v>Mac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80:$N$280,'Septicemia Mort Trend'!$O$280)</c:f>
              <c:numCache>
                <c:formatCode>0.0</c:formatCode>
                <c:ptCount val="14"/>
                <c:pt idx="0">
                  <c:v>8.6999999999999993</c:v>
                </c:pt>
                <c:pt idx="1">
                  <c:v>8.9</c:v>
                </c:pt>
                <c:pt idx="2">
                  <c:v>6.5</c:v>
                </c:pt>
                <c:pt idx="3">
                  <c:v>2.9</c:v>
                </c:pt>
                <c:pt idx="4">
                  <c:v>4.9000000000000004</c:v>
                </c:pt>
                <c:pt idx="5">
                  <c:v>8.1</c:v>
                </c:pt>
                <c:pt idx="6">
                  <c:v>8.6</c:v>
                </c:pt>
                <c:pt idx="7">
                  <c:v>8.4</c:v>
                </c:pt>
                <c:pt idx="8">
                  <c:v>9</c:v>
                </c:pt>
                <c:pt idx="9">
                  <c:v>7.9</c:v>
                </c:pt>
                <c:pt idx="10">
                  <c:v>5.4</c:v>
                </c:pt>
                <c:pt idx="11">
                  <c:v>5.7</c:v>
                </c:pt>
                <c:pt idx="12">
                  <c:v>6.9</c:v>
                </c:pt>
                <c:pt idx="13">
                  <c:v>7.3</c:v>
                </c:pt>
              </c:numCache>
            </c:numRef>
          </c:val>
          <c:smooth val="0"/>
          <c:extLst>
            <c:ext xmlns:c16="http://schemas.microsoft.com/office/drawing/2014/chart" uri="{C3380CC4-5D6E-409C-BE32-E72D297353CC}">
              <c16:uniqueId val="{00000000-8BF0-49D5-BE86-C6CE0E3F5C2F}"/>
            </c:ext>
          </c:extLst>
        </c:ser>
        <c:ser>
          <c:idx val="1"/>
          <c:order val="1"/>
          <c:tx>
            <c:strRef>
              <c:f>'Septicemia Mort Trend'!$A$290</c:f>
              <c:strCache>
                <c:ptCount val="1"/>
                <c:pt idx="0">
                  <c:v>WNC Region</c:v>
                </c:pt>
              </c:strCache>
            </c:strRef>
          </c:tx>
          <c:spPr>
            <a:ln>
              <a:solidFill>
                <a:schemeClr val="accent5"/>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0:$N$290,'Septicemia Mort Trend'!$O$290)</c:f>
              <c:numCache>
                <c:formatCode>#,##0.0</c:formatCode>
                <c:ptCount val="14"/>
                <c:pt idx="0">
                  <c:v>13.312500000000002</c:v>
                </c:pt>
                <c:pt idx="1">
                  <c:v>12.518750000000001</c:v>
                </c:pt>
                <c:pt idx="2">
                  <c:v>11.90625</c:v>
                </c:pt>
                <c:pt idx="3">
                  <c:v>12.081250000000002</c:v>
                </c:pt>
                <c:pt idx="4">
                  <c:v>11.093750000000002</c:v>
                </c:pt>
                <c:pt idx="5">
                  <c:v>10.824999999999999</c:v>
                </c:pt>
                <c:pt idx="6">
                  <c:v>10.0375</c:v>
                </c:pt>
                <c:pt idx="7">
                  <c:v>9.9124999999999996</c:v>
                </c:pt>
                <c:pt idx="8">
                  <c:v>8.7749999999999986</c:v>
                </c:pt>
                <c:pt idx="9">
                  <c:v>8.9312499999999986</c:v>
                </c:pt>
                <c:pt idx="10">
                  <c:v>8.9124999999999996</c:v>
                </c:pt>
                <c:pt idx="11">
                  <c:v>9.1624999999999996</c:v>
                </c:pt>
                <c:pt idx="12">
                  <c:v>9.5625</c:v>
                </c:pt>
                <c:pt idx="13">
                  <c:v>10.774999999999999</c:v>
                </c:pt>
              </c:numCache>
            </c:numRef>
          </c:val>
          <c:smooth val="0"/>
          <c:extLst>
            <c:ext xmlns:c16="http://schemas.microsoft.com/office/drawing/2014/chart" uri="{C3380CC4-5D6E-409C-BE32-E72D297353CC}">
              <c16:uniqueId val="{00000001-8BF0-49D5-BE86-C6CE0E3F5C2F}"/>
            </c:ext>
          </c:extLst>
        </c:ser>
        <c:ser>
          <c:idx val="2"/>
          <c:order val="2"/>
          <c:tx>
            <c:strRef>
              <c:f>'Septicemia Mort Trend'!$A$291</c:f>
              <c:strCache>
                <c:ptCount val="1"/>
                <c:pt idx="0">
                  <c:v>North Carolina</c:v>
                </c:pt>
              </c:strCache>
            </c:strRef>
          </c:tx>
          <c:spPr>
            <a:ln>
              <a:solidFill>
                <a:schemeClr val="accent3">
                  <a:lumMod val="75000"/>
                </a:schemeClr>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1:$N$291,'Septicemia Mort Trend'!$O$291)</c:f>
              <c:numCache>
                <c:formatCode>0.0</c:formatCode>
                <c:ptCount val="14"/>
                <c:pt idx="0">
                  <c:v>14.4</c:v>
                </c:pt>
                <c:pt idx="1">
                  <c:v>14.2</c:v>
                </c:pt>
                <c:pt idx="2">
                  <c:v>14.2</c:v>
                </c:pt>
                <c:pt idx="3">
                  <c:v>13.8</c:v>
                </c:pt>
                <c:pt idx="4">
                  <c:v>13.7</c:v>
                </c:pt>
                <c:pt idx="5">
                  <c:v>13.6</c:v>
                </c:pt>
                <c:pt idx="6">
                  <c:v>13.4</c:v>
                </c:pt>
                <c:pt idx="7">
                  <c:v>13.3</c:v>
                </c:pt>
                <c:pt idx="8">
                  <c:v>13</c:v>
                </c:pt>
                <c:pt idx="9">
                  <c:v>13</c:v>
                </c:pt>
                <c:pt idx="10">
                  <c:v>13.1</c:v>
                </c:pt>
                <c:pt idx="11">
                  <c:v>13.1</c:v>
                </c:pt>
                <c:pt idx="12">
                  <c:v>12.8</c:v>
                </c:pt>
                <c:pt idx="13">
                  <c:v>12.7</c:v>
                </c:pt>
              </c:numCache>
            </c:numRef>
          </c:val>
          <c:smooth val="0"/>
          <c:extLst>
            <c:ext xmlns:c16="http://schemas.microsoft.com/office/drawing/2014/chart" uri="{C3380CC4-5D6E-409C-BE32-E72D297353CC}">
              <c16:uniqueId val="{00000002-8BF0-49D5-BE86-C6CE0E3F5C2F}"/>
            </c:ext>
          </c:extLst>
        </c:ser>
        <c:dLbls>
          <c:showLegendKey val="0"/>
          <c:showVal val="1"/>
          <c:showCatName val="0"/>
          <c:showSerName val="0"/>
          <c:showPercent val="0"/>
          <c:showBubbleSize val="0"/>
        </c:dLbls>
        <c:smooth val="0"/>
        <c:axId val="270877440"/>
        <c:axId val="270878976"/>
      </c:lineChart>
      <c:catAx>
        <c:axId val="270877440"/>
        <c:scaling>
          <c:orientation val="minMax"/>
        </c:scaling>
        <c:delete val="0"/>
        <c:axPos val="b"/>
        <c:numFmt formatCode="General" sourceLinked="0"/>
        <c:majorTickMark val="none"/>
        <c:minorTickMark val="none"/>
        <c:tickLblPos val="nextTo"/>
        <c:crossAx val="270878976"/>
        <c:crosses val="autoZero"/>
        <c:auto val="1"/>
        <c:lblAlgn val="ctr"/>
        <c:lblOffset val="100"/>
        <c:noMultiLvlLbl val="0"/>
      </c:catAx>
      <c:valAx>
        <c:axId val="270878976"/>
        <c:scaling>
          <c:orientation val="minMax"/>
        </c:scaling>
        <c:delete val="1"/>
        <c:axPos val="l"/>
        <c:numFmt formatCode="0.0" sourceLinked="1"/>
        <c:majorTickMark val="out"/>
        <c:minorTickMark val="none"/>
        <c:tickLblPos val="nextTo"/>
        <c:crossAx val="270877440"/>
        <c:crosses val="autoZero"/>
        <c:crossBetween val="between"/>
      </c:valAx>
    </c:plotArea>
    <c:legend>
      <c:legendPos val="t"/>
      <c:layout>
        <c:manualLayout>
          <c:xMode val="edge"/>
          <c:yMode val="edge"/>
          <c:x val="0.10135258092738408"/>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Septicemia Mortality Rate</a:t>
            </a:r>
            <a:r>
              <a:rPr lang="en-US" sz="1400" baseline="0"/>
              <a:t> Trend</a:t>
            </a:r>
          </a:p>
          <a:p>
            <a:pPr>
              <a:defRPr sz="1400"/>
            </a:pPr>
            <a:r>
              <a:rPr lang="en-US" sz="1400" baseline="0"/>
              <a:t>(per 100,000 population)</a:t>
            </a:r>
            <a:endParaRPr lang="en-US" sz="1400"/>
          </a:p>
        </c:rich>
      </c:tx>
      <c:layout>
        <c:manualLayout>
          <c:xMode val="edge"/>
          <c:yMode val="edge"/>
          <c:x val="0.20643044619422571"/>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Septicemia Mort Trend'!$A$281</c:f>
              <c:strCache>
                <c:ptCount val="1"/>
                <c:pt idx="0">
                  <c:v>Madi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81:$N$281,'Septicemia Mort Trend'!$O$281)</c:f>
              <c:numCache>
                <c:formatCode>0.0</c:formatCode>
                <c:ptCount val="14"/>
                <c:pt idx="0">
                  <c:v>32</c:v>
                </c:pt>
                <c:pt idx="1">
                  <c:v>32.200000000000003</c:v>
                </c:pt>
                <c:pt idx="2">
                  <c:v>28.7</c:v>
                </c:pt>
                <c:pt idx="3">
                  <c:v>27.7</c:v>
                </c:pt>
                <c:pt idx="4">
                  <c:v>19.100000000000001</c:v>
                </c:pt>
                <c:pt idx="5">
                  <c:v>16.8</c:v>
                </c:pt>
                <c:pt idx="6">
                  <c:v>12.1</c:v>
                </c:pt>
                <c:pt idx="7">
                  <c:v>14.3</c:v>
                </c:pt>
                <c:pt idx="8">
                  <c:v>13.3</c:v>
                </c:pt>
                <c:pt idx="9">
                  <c:v>12.3</c:v>
                </c:pt>
                <c:pt idx="10">
                  <c:v>11.7</c:v>
                </c:pt>
                <c:pt idx="11">
                  <c:v>13.1</c:v>
                </c:pt>
                <c:pt idx="12">
                  <c:v>10.8</c:v>
                </c:pt>
                <c:pt idx="13">
                  <c:v>14.3</c:v>
                </c:pt>
              </c:numCache>
            </c:numRef>
          </c:val>
          <c:smooth val="0"/>
          <c:extLst>
            <c:ext xmlns:c16="http://schemas.microsoft.com/office/drawing/2014/chart" uri="{C3380CC4-5D6E-409C-BE32-E72D297353CC}">
              <c16:uniqueId val="{00000000-4AFA-40A1-A630-89559348A369}"/>
            </c:ext>
          </c:extLst>
        </c:ser>
        <c:ser>
          <c:idx val="1"/>
          <c:order val="1"/>
          <c:tx>
            <c:strRef>
              <c:f>'Septicemia Mort Trend'!$A$290</c:f>
              <c:strCache>
                <c:ptCount val="1"/>
                <c:pt idx="0">
                  <c:v>WNC Region</c:v>
                </c:pt>
              </c:strCache>
            </c:strRef>
          </c:tx>
          <c:spPr>
            <a:ln>
              <a:solidFill>
                <a:schemeClr val="accent5"/>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0:$N$290,'Septicemia Mort Trend'!$O$290)</c:f>
              <c:numCache>
                <c:formatCode>#,##0.0</c:formatCode>
                <c:ptCount val="14"/>
                <c:pt idx="0">
                  <c:v>13.312500000000002</c:v>
                </c:pt>
                <c:pt idx="1">
                  <c:v>12.518750000000001</c:v>
                </c:pt>
                <c:pt idx="2">
                  <c:v>11.90625</c:v>
                </c:pt>
                <c:pt idx="3">
                  <c:v>12.081250000000002</c:v>
                </c:pt>
                <c:pt idx="4">
                  <c:v>11.093750000000002</c:v>
                </c:pt>
                <c:pt idx="5">
                  <c:v>10.824999999999999</c:v>
                </c:pt>
                <c:pt idx="6">
                  <c:v>10.0375</c:v>
                </c:pt>
                <c:pt idx="7">
                  <c:v>9.9124999999999996</c:v>
                </c:pt>
                <c:pt idx="8">
                  <c:v>8.7749999999999986</c:v>
                </c:pt>
                <c:pt idx="9">
                  <c:v>8.9312499999999986</c:v>
                </c:pt>
                <c:pt idx="10">
                  <c:v>8.9124999999999996</c:v>
                </c:pt>
                <c:pt idx="11">
                  <c:v>9.1624999999999996</c:v>
                </c:pt>
                <c:pt idx="12">
                  <c:v>9.5625</c:v>
                </c:pt>
                <c:pt idx="13">
                  <c:v>10.774999999999999</c:v>
                </c:pt>
              </c:numCache>
            </c:numRef>
          </c:val>
          <c:smooth val="0"/>
          <c:extLst>
            <c:ext xmlns:c16="http://schemas.microsoft.com/office/drawing/2014/chart" uri="{C3380CC4-5D6E-409C-BE32-E72D297353CC}">
              <c16:uniqueId val="{00000001-4AFA-40A1-A630-89559348A369}"/>
            </c:ext>
          </c:extLst>
        </c:ser>
        <c:ser>
          <c:idx val="2"/>
          <c:order val="2"/>
          <c:tx>
            <c:strRef>
              <c:f>'Septicemia Mort Trend'!$A$291</c:f>
              <c:strCache>
                <c:ptCount val="1"/>
                <c:pt idx="0">
                  <c:v>North Carolina</c:v>
                </c:pt>
              </c:strCache>
            </c:strRef>
          </c:tx>
          <c:spPr>
            <a:ln>
              <a:solidFill>
                <a:schemeClr val="accent3">
                  <a:lumMod val="75000"/>
                </a:schemeClr>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1:$N$291,'Septicemia Mort Trend'!$O$291)</c:f>
              <c:numCache>
                <c:formatCode>0.0</c:formatCode>
                <c:ptCount val="14"/>
                <c:pt idx="0">
                  <c:v>14.4</c:v>
                </c:pt>
                <c:pt idx="1">
                  <c:v>14.2</c:v>
                </c:pt>
                <c:pt idx="2">
                  <c:v>14.2</c:v>
                </c:pt>
                <c:pt idx="3">
                  <c:v>13.8</c:v>
                </c:pt>
                <c:pt idx="4">
                  <c:v>13.7</c:v>
                </c:pt>
                <c:pt idx="5">
                  <c:v>13.6</c:v>
                </c:pt>
                <c:pt idx="6">
                  <c:v>13.4</c:v>
                </c:pt>
                <c:pt idx="7">
                  <c:v>13.3</c:v>
                </c:pt>
                <c:pt idx="8">
                  <c:v>13</c:v>
                </c:pt>
                <c:pt idx="9">
                  <c:v>13</c:v>
                </c:pt>
                <c:pt idx="10">
                  <c:v>13.1</c:v>
                </c:pt>
                <c:pt idx="11">
                  <c:v>13.1</c:v>
                </c:pt>
                <c:pt idx="12">
                  <c:v>12.8</c:v>
                </c:pt>
                <c:pt idx="13">
                  <c:v>12.7</c:v>
                </c:pt>
              </c:numCache>
            </c:numRef>
          </c:val>
          <c:smooth val="0"/>
          <c:extLst>
            <c:ext xmlns:c16="http://schemas.microsoft.com/office/drawing/2014/chart" uri="{C3380CC4-5D6E-409C-BE32-E72D297353CC}">
              <c16:uniqueId val="{00000002-4AFA-40A1-A630-89559348A369}"/>
            </c:ext>
          </c:extLst>
        </c:ser>
        <c:dLbls>
          <c:showLegendKey val="0"/>
          <c:showVal val="1"/>
          <c:showCatName val="0"/>
          <c:showSerName val="0"/>
          <c:showPercent val="0"/>
          <c:showBubbleSize val="0"/>
        </c:dLbls>
        <c:smooth val="0"/>
        <c:axId val="270877440"/>
        <c:axId val="270878976"/>
      </c:lineChart>
      <c:catAx>
        <c:axId val="270877440"/>
        <c:scaling>
          <c:orientation val="minMax"/>
        </c:scaling>
        <c:delete val="0"/>
        <c:axPos val="b"/>
        <c:numFmt formatCode="General" sourceLinked="0"/>
        <c:majorTickMark val="none"/>
        <c:minorTickMark val="none"/>
        <c:tickLblPos val="nextTo"/>
        <c:crossAx val="270878976"/>
        <c:crosses val="autoZero"/>
        <c:auto val="1"/>
        <c:lblAlgn val="ctr"/>
        <c:lblOffset val="100"/>
        <c:noMultiLvlLbl val="0"/>
      </c:catAx>
      <c:valAx>
        <c:axId val="270878976"/>
        <c:scaling>
          <c:orientation val="minMax"/>
        </c:scaling>
        <c:delete val="1"/>
        <c:axPos val="l"/>
        <c:numFmt formatCode="0.0" sourceLinked="1"/>
        <c:majorTickMark val="out"/>
        <c:minorTickMark val="none"/>
        <c:tickLblPos val="nextTo"/>
        <c:crossAx val="270877440"/>
        <c:crosses val="autoZero"/>
        <c:crossBetween val="between"/>
      </c:valAx>
    </c:plotArea>
    <c:legend>
      <c:legendPos val="t"/>
      <c:layout>
        <c:manualLayout>
          <c:xMode val="edge"/>
          <c:yMode val="edge"/>
          <c:x val="0.10135258092738408"/>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Septicemia Mortality Rate</a:t>
            </a:r>
            <a:r>
              <a:rPr lang="en-US" sz="1400" baseline="0"/>
              <a:t> Trend</a:t>
            </a:r>
          </a:p>
          <a:p>
            <a:pPr>
              <a:defRPr sz="1400"/>
            </a:pPr>
            <a:r>
              <a:rPr lang="en-US" sz="1400" baseline="0"/>
              <a:t>(per 100,000 population)</a:t>
            </a:r>
            <a:endParaRPr lang="en-US" sz="1400"/>
          </a:p>
        </c:rich>
      </c:tx>
      <c:layout>
        <c:manualLayout>
          <c:xMode val="edge"/>
          <c:yMode val="edge"/>
          <c:x val="0.20643044619422571"/>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Septicemia Mort Trend'!$A$282</c:f>
              <c:strCache>
                <c:ptCount val="1"/>
                <c:pt idx="0">
                  <c:v>McDowell</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82:$N$282,'Septicemia Mort Trend'!$O$282)</c:f>
              <c:numCache>
                <c:formatCode>0.0</c:formatCode>
                <c:ptCount val="14"/>
                <c:pt idx="0">
                  <c:v>15.9</c:v>
                </c:pt>
                <c:pt idx="1">
                  <c:v>12.8</c:v>
                </c:pt>
                <c:pt idx="2">
                  <c:v>10.4</c:v>
                </c:pt>
                <c:pt idx="3">
                  <c:v>11.6</c:v>
                </c:pt>
                <c:pt idx="4">
                  <c:v>10.9</c:v>
                </c:pt>
                <c:pt idx="5">
                  <c:v>11.2</c:v>
                </c:pt>
                <c:pt idx="6">
                  <c:v>11.5</c:v>
                </c:pt>
                <c:pt idx="7">
                  <c:v>11.7</c:v>
                </c:pt>
                <c:pt idx="8">
                  <c:v>11</c:v>
                </c:pt>
                <c:pt idx="9">
                  <c:v>12.4</c:v>
                </c:pt>
                <c:pt idx="10">
                  <c:v>13.5</c:v>
                </c:pt>
                <c:pt idx="11">
                  <c:v>12.5</c:v>
                </c:pt>
                <c:pt idx="12">
                  <c:v>11</c:v>
                </c:pt>
                <c:pt idx="13">
                  <c:v>12.7</c:v>
                </c:pt>
              </c:numCache>
            </c:numRef>
          </c:val>
          <c:smooth val="0"/>
          <c:extLst>
            <c:ext xmlns:c16="http://schemas.microsoft.com/office/drawing/2014/chart" uri="{C3380CC4-5D6E-409C-BE32-E72D297353CC}">
              <c16:uniqueId val="{00000000-1983-4A17-96D8-5DA36FD7462B}"/>
            </c:ext>
          </c:extLst>
        </c:ser>
        <c:ser>
          <c:idx val="1"/>
          <c:order val="1"/>
          <c:tx>
            <c:strRef>
              <c:f>'Septicemia Mort Trend'!$A$290</c:f>
              <c:strCache>
                <c:ptCount val="1"/>
                <c:pt idx="0">
                  <c:v>WNC Region</c:v>
                </c:pt>
              </c:strCache>
            </c:strRef>
          </c:tx>
          <c:spPr>
            <a:ln>
              <a:solidFill>
                <a:schemeClr val="accent5"/>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0:$N$290,'Septicemia Mort Trend'!$O$290)</c:f>
              <c:numCache>
                <c:formatCode>#,##0.0</c:formatCode>
                <c:ptCount val="14"/>
                <c:pt idx="0">
                  <c:v>13.312500000000002</c:v>
                </c:pt>
                <c:pt idx="1">
                  <c:v>12.518750000000001</c:v>
                </c:pt>
                <c:pt idx="2">
                  <c:v>11.90625</c:v>
                </c:pt>
                <c:pt idx="3">
                  <c:v>12.081250000000002</c:v>
                </c:pt>
                <c:pt idx="4">
                  <c:v>11.093750000000002</c:v>
                </c:pt>
                <c:pt idx="5">
                  <c:v>10.824999999999999</c:v>
                </c:pt>
                <c:pt idx="6">
                  <c:v>10.0375</c:v>
                </c:pt>
                <c:pt idx="7">
                  <c:v>9.9124999999999996</c:v>
                </c:pt>
                <c:pt idx="8">
                  <c:v>8.7749999999999986</c:v>
                </c:pt>
                <c:pt idx="9">
                  <c:v>8.9312499999999986</c:v>
                </c:pt>
                <c:pt idx="10">
                  <c:v>8.9124999999999996</c:v>
                </c:pt>
                <c:pt idx="11">
                  <c:v>9.1624999999999996</c:v>
                </c:pt>
                <c:pt idx="12">
                  <c:v>9.5625</c:v>
                </c:pt>
                <c:pt idx="13">
                  <c:v>10.774999999999999</c:v>
                </c:pt>
              </c:numCache>
            </c:numRef>
          </c:val>
          <c:smooth val="0"/>
          <c:extLst>
            <c:ext xmlns:c16="http://schemas.microsoft.com/office/drawing/2014/chart" uri="{C3380CC4-5D6E-409C-BE32-E72D297353CC}">
              <c16:uniqueId val="{00000001-1983-4A17-96D8-5DA36FD7462B}"/>
            </c:ext>
          </c:extLst>
        </c:ser>
        <c:ser>
          <c:idx val="2"/>
          <c:order val="2"/>
          <c:tx>
            <c:strRef>
              <c:f>'Septicemia Mort Trend'!$A$291</c:f>
              <c:strCache>
                <c:ptCount val="1"/>
                <c:pt idx="0">
                  <c:v>North Carolina</c:v>
                </c:pt>
              </c:strCache>
            </c:strRef>
          </c:tx>
          <c:spPr>
            <a:ln>
              <a:solidFill>
                <a:schemeClr val="accent3">
                  <a:lumMod val="75000"/>
                </a:schemeClr>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1:$N$291,'Septicemia Mort Trend'!$O$291)</c:f>
              <c:numCache>
                <c:formatCode>0.0</c:formatCode>
                <c:ptCount val="14"/>
                <c:pt idx="0">
                  <c:v>14.4</c:v>
                </c:pt>
                <c:pt idx="1">
                  <c:v>14.2</c:v>
                </c:pt>
                <c:pt idx="2">
                  <c:v>14.2</c:v>
                </c:pt>
                <c:pt idx="3">
                  <c:v>13.8</c:v>
                </c:pt>
                <c:pt idx="4">
                  <c:v>13.7</c:v>
                </c:pt>
                <c:pt idx="5">
                  <c:v>13.6</c:v>
                </c:pt>
                <c:pt idx="6">
                  <c:v>13.4</c:v>
                </c:pt>
                <c:pt idx="7">
                  <c:v>13.3</c:v>
                </c:pt>
                <c:pt idx="8">
                  <c:v>13</c:v>
                </c:pt>
                <c:pt idx="9">
                  <c:v>13</c:v>
                </c:pt>
                <c:pt idx="10">
                  <c:v>13.1</c:v>
                </c:pt>
                <c:pt idx="11">
                  <c:v>13.1</c:v>
                </c:pt>
                <c:pt idx="12">
                  <c:v>12.8</c:v>
                </c:pt>
                <c:pt idx="13">
                  <c:v>12.7</c:v>
                </c:pt>
              </c:numCache>
            </c:numRef>
          </c:val>
          <c:smooth val="0"/>
          <c:extLst>
            <c:ext xmlns:c16="http://schemas.microsoft.com/office/drawing/2014/chart" uri="{C3380CC4-5D6E-409C-BE32-E72D297353CC}">
              <c16:uniqueId val="{00000002-1983-4A17-96D8-5DA36FD7462B}"/>
            </c:ext>
          </c:extLst>
        </c:ser>
        <c:dLbls>
          <c:showLegendKey val="0"/>
          <c:showVal val="1"/>
          <c:showCatName val="0"/>
          <c:showSerName val="0"/>
          <c:showPercent val="0"/>
          <c:showBubbleSize val="0"/>
        </c:dLbls>
        <c:smooth val="0"/>
        <c:axId val="270877440"/>
        <c:axId val="270878976"/>
      </c:lineChart>
      <c:catAx>
        <c:axId val="270877440"/>
        <c:scaling>
          <c:orientation val="minMax"/>
        </c:scaling>
        <c:delete val="0"/>
        <c:axPos val="b"/>
        <c:numFmt formatCode="General" sourceLinked="0"/>
        <c:majorTickMark val="none"/>
        <c:minorTickMark val="none"/>
        <c:tickLblPos val="nextTo"/>
        <c:crossAx val="270878976"/>
        <c:crosses val="autoZero"/>
        <c:auto val="1"/>
        <c:lblAlgn val="ctr"/>
        <c:lblOffset val="100"/>
        <c:noMultiLvlLbl val="0"/>
      </c:catAx>
      <c:valAx>
        <c:axId val="270878976"/>
        <c:scaling>
          <c:orientation val="minMax"/>
        </c:scaling>
        <c:delete val="1"/>
        <c:axPos val="l"/>
        <c:numFmt formatCode="0.0" sourceLinked="1"/>
        <c:majorTickMark val="out"/>
        <c:minorTickMark val="none"/>
        <c:tickLblPos val="nextTo"/>
        <c:crossAx val="270877440"/>
        <c:crosses val="autoZero"/>
        <c:crossBetween val="between"/>
      </c:valAx>
    </c:plotArea>
    <c:legend>
      <c:legendPos val="t"/>
      <c:layout>
        <c:manualLayout>
          <c:xMode val="edge"/>
          <c:yMode val="edge"/>
          <c:x val="0.10135258092738408"/>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Septicemia Mortality Rate</a:t>
            </a:r>
            <a:r>
              <a:rPr lang="en-US" sz="1400" baseline="0"/>
              <a:t> Trend</a:t>
            </a:r>
          </a:p>
          <a:p>
            <a:pPr>
              <a:defRPr sz="1400"/>
            </a:pPr>
            <a:r>
              <a:rPr lang="en-US" sz="1400" baseline="0"/>
              <a:t>(per 100,000 population)</a:t>
            </a:r>
            <a:endParaRPr lang="en-US" sz="1400"/>
          </a:p>
        </c:rich>
      </c:tx>
      <c:layout>
        <c:manualLayout>
          <c:xMode val="edge"/>
          <c:yMode val="edge"/>
          <c:x val="0.20643044619422571"/>
          <c:y val="0"/>
        </c:manualLayout>
      </c:layout>
      <c:overlay val="0"/>
    </c:title>
    <c:autoTitleDeleted val="0"/>
    <c:plotArea>
      <c:layout>
        <c:manualLayout>
          <c:layoutTarget val="inner"/>
          <c:xMode val="edge"/>
          <c:yMode val="edge"/>
          <c:x val="7.8916010498687669E-2"/>
          <c:y val="0.35373578302712166"/>
          <c:w val="0.89052843394575676"/>
          <c:h val="0.38507618839311752"/>
        </c:manualLayout>
      </c:layout>
      <c:lineChart>
        <c:grouping val="standard"/>
        <c:varyColors val="0"/>
        <c:ser>
          <c:idx val="0"/>
          <c:order val="0"/>
          <c:tx>
            <c:strRef>
              <c:f>'Septicemia Mort Trend'!$A$285</c:f>
              <c:strCache>
                <c:ptCount val="1"/>
                <c:pt idx="0">
                  <c:v>Rutherfor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85:$N$285,'Septicemia Mort Trend'!$O$285)</c:f>
              <c:numCache>
                <c:formatCode>0.0</c:formatCode>
                <c:ptCount val="14"/>
                <c:pt idx="0">
                  <c:v>15</c:v>
                </c:pt>
                <c:pt idx="1">
                  <c:v>17</c:v>
                </c:pt>
                <c:pt idx="2">
                  <c:v>17.399999999999999</c:v>
                </c:pt>
                <c:pt idx="3">
                  <c:v>16.8</c:v>
                </c:pt>
                <c:pt idx="4">
                  <c:v>16.100000000000001</c:v>
                </c:pt>
                <c:pt idx="5">
                  <c:v>14.2</c:v>
                </c:pt>
                <c:pt idx="6">
                  <c:v>12.9</c:v>
                </c:pt>
                <c:pt idx="7">
                  <c:v>12.1</c:v>
                </c:pt>
                <c:pt idx="8">
                  <c:v>12.8</c:v>
                </c:pt>
                <c:pt idx="9">
                  <c:v>13.8</c:v>
                </c:pt>
                <c:pt idx="10">
                  <c:v>15.6</c:v>
                </c:pt>
                <c:pt idx="11">
                  <c:v>14.9</c:v>
                </c:pt>
                <c:pt idx="12">
                  <c:v>15</c:v>
                </c:pt>
                <c:pt idx="13">
                  <c:v>14.2</c:v>
                </c:pt>
              </c:numCache>
            </c:numRef>
          </c:val>
          <c:smooth val="0"/>
          <c:extLst>
            <c:ext xmlns:c16="http://schemas.microsoft.com/office/drawing/2014/chart" uri="{C3380CC4-5D6E-409C-BE32-E72D297353CC}">
              <c16:uniqueId val="{00000000-B070-443C-82FA-4138BD36EFD5}"/>
            </c:ext>
          </c:extLst>
        </c:ser>
        <c:ser>
          <c:idx val="1"/>
          <c:order val="1"/>
          <c:tx>
            <c:strRef>
              <c:f>'Septicemia Mort Trend'!$A$290</c:f>
              <c:strCache>
                <c:ptCount val="1"/>
                <c:pt idx="0">
                  <c:v>WNC Region</c:v>
                </c:pt>
              </c:strCache>
            </c:strRef>
          </c:tx>
          <c:spPr>
            <a:ln>
              <a:solidFill>
                <a:schemeClr val="accent5"/>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0:$N$290,'Septicemia Mort Trend'!$O$290)</c:f>
              <c:numCache>
                <c:formatCode>#,##0.0</c:formatCode>
                <c:ptCount val="14"/>
                <c:pt idx="0">
                  <c:v>13.312500000000002</c:v>
                </c:pt>
                <c:pt idx="1">
                  <c:v>12.518750000000001</c:v>
                </c:pt>
                <c:pt idx="2">
                  <c:v>11.90625</c:v>
                </c:pt>
                <c:pt idx="3">
                  <c:v>12.081250000000002</c:v>
                </c:pt>
                <c:pt idx="4">
                  <c:v>11.093750000000002</c:v>
                </c:pt>
                <c:pt idx="5">
                  <c:v>10.824999999999999</c:v>
                </c:pt>
                <c:pt idx="6">
                  <c:v>10.0375</c:v>
                </c:pt>
                <c:pt idx="7">
                  <c:v>9.9124999999999996</c:v>
                </c:pt>
                <c:pt idx="8">
                  <c:v>8.7749999999999986</c:v>
                </c:pt>
                <c:pt idx="9">
                  <c:v>8.9312499999999986</c:v>
                </c:pt>
                <c:pt idx="10">
                  <c:v>8.9124999999999996</c:v>
                </c:pt>
                <c:pt idx="11">
                  <c:v>9.1624999999999996</c:v>
                </c:pt>
                <c:pt idx="12">
                  <c:v>9.5625</c:v>
                </c:pt>
                <c:pt idx="13">
                  <c:v>10.774999999999999</c:v>
                </c:pt>
              </c:numCache>
            </c:numRef>
          </c:val>
          <c:smooth val="0"/>
          <c:extLst>
            <c:ext xmlns:c16="http://schemas.microsoft.com/office/drawing/2014/chart" uri="{C3380CC4-5D6E-409C-BE32-E72D297353CC}">
              <c16:uniqueId val="{00000001-B070-443C-82FA-4138BD36EFD5}"/>
            </c:ext>
          </c:extLst>
        </c:ser>
        <c:ser>
          <c:idx val="2"/>
          <c:order val="2"/>
          <c:tx>
            <c:strRef>
              <c:f>'Septicemia Mort Trend'!$A$291</c:f>
              <c:strCache>
                <c:ptCount val="1"/>
                <c:pt idx="0">
                  <c:v>North Carolina</c:v>
                </c:pt>
              </c:strCache>
            </c:strRef>
          </c:tx>
          <c:spPr>
            <a:ln>
              <a:solidFill>
                <a:schemeClr val="accent3">
                  <a:lumMod val="75000"/>
                </a:schemeClr>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1:$N$291,'Septicemia Mort Trend'!$O$291)</c:f>
              <c:numCache>
                <c:formatCode>0.0</c:formatCode>
                <c:ptCount val="14"/>
                <c:pt idx="0">
                  <c:v>14.4</c:v>
                </c:pt>
                <c:pt idx="1">
                  <c:v>14.2</c:v>
                </c:pt>
                <c:pt idx="2">
                  <c:v>14.2</c:v>
                </c:pt>
                <c:pt idx="3">
                  <c:v>13.8</c:v>
                </c:pt>
                <c:pt idx="4">
                  <c:v>13.7</c:v>
                </c:pt>
                <c:pt idx="5">
                  <c:v>13.6</c:v>
                </c:pt>
                <c:pt idx="6">
                  <c:v>13.4</c:v>
                </c:pt>
                <c:pt idx="7">
                  <c:v>13.3</c:v>
                </c:pt>
                <c:pt idx="8">
                  <c:v>13</c:v>
                </c:pt>
                <c:pt idx="9">
                  <c:v>13</c:v>
                </c:pt>
                <c:pt idx="10">
                  <c:v>13.1</c:v>
                </c:pt>
                <c:pt idx="11">
                  <c:v>13.1</c:v>
                </c:pt>
                <c:pt idx="12">
                  <c:v>12.8</c:v>
                </c:pt>
                <c:pt idx="13">
                  <c:v>12.7</c:v>
                </c:pt>
              </c:numCache>
            </c:numRef>
          </c:val>
          <c:smooth val="0"/>
          <c:extLst>
            <c:ext xmlns:c16="http://schemas.microsoft.com/office/drawing/2014/chart" uri="{C3380CC4-5D6E-409C-BE32-E72D297353CC}">
              <c16:uniqueId val="{00000002-B070-443C-82FA-4138BD36EFD5}"/>
            </c:ext>
          </c:extLst>
        </c:ser>
        <c:dLbls>
          <c:showLegendKey val="0"/>
          <c:showVal val="1"/>
          <c:showCatName val="0"/>
          <c:showSerName val="0"/>
          <c:showPercent val="0"/>
          <c:showBubbleSize val="0"/>
        </c:dLbls>
        <c:smooth val="0"/>
        <c:axId val="270877440"/>
        <c:axId val="270878976"/>
      </c:lineChart>
      <c:catAx>
        <c:axId val="270877440"/>
        <c:scaling>
          <c:orientation val="minMax"/>
        </c:scaling>
        <c:delete val="0"/>
        <c:axPos val="b"/>
        <c:numFmt formatCode="General" sourceLinked="0"/>
        <c:majorTickMark val="none"/>
        <c:minorTickMark val="none"/>
        <c:tickLblPos val="nextTo"/>
        <c:crossAx val="270878976"/>
        <c:crosses val="autoZero"/>
        <c:auto val="1"/>
        <c:lblAlgn val="ctr"/>
        <c:lblOffset val="100"/>
        <c:noMultiLvlLbl val="0"/>
      </c:catAx>
      <c:valAx>
        <c:axId val="270878976"/>
        <c:scaling>
          <c:orientation val="minMax"/>
        </c:scaling>
        <c:delete val="1"/>
        <c:axPos val="l"/>
        <c:numFmt formatCode="0.0" sourceLinked="1"/>
        <c:majorTickMark val="out"/>
        <c:minorTickMark val="none"/>
        <c:tickLblPos val="nextTo"/>
        <c:crossAx val="270877440"/>
        <c:crosses val="autoZero"/>
        <c:crossBetween val="between"/>
      </c:valAx>
    </c:plotArea>
    <c:legend>
      <c:legendPos val="t"/>
      <c:layout>
        <c:manualLayout>
          <c:xMode val="edge"/>
          <c:yMode val="edge"/>
          <c:x val="0.10135258092738408"/>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Septicemia Mortality Rate</a:t>
            </a:r>
            <a:r>
              <a:rPr lang="en-US" sz="1400" baseline="0"/>
              <a:t> Trend</a:t>
            </a:r>
          </a:p>
          <a:p>
            <a:pPr>
              <a:defRPr sz="1400"/>
            </a:pPr>
            <a:r>
              <a:rPr lang="en-US" sz="1400" baseline="0"/>
              <a:t>(per 100,000 population)</a:t>
            </a:r>
            <a:endParaRPr lang="en-US" sz="1400"/>
          </a:p>
        </c:rich>
      </c:tx>
      <c:layout>
        <c:manualLayout>
          <c:xMode val="edge"/>
          <c:yMode val="edge"/>
          <c:x val="0.20643044619422571"/>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Septicemia Mort Trend'!$A$284</c:f>
              <c:strCache>
                <c:ptCount val="1"/>
                <c:pt idx="0">
                  <c:v>Polk</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84:$N$284,'Septicemia Mort Trend'!$O$284)</c:f>
              <c:numCache>
                <c:formatCode>0.0</c:formatCode>
                <c:ptCount val="14"/>
                <c:pt idx="0">
                  <c:v>5.3</c:v>
                </c:pt>
                <c:pt idx="1">
                  <c:v>4</c:v>
                </c:pt>
                <c:pt idx="2">
                  <c:v>4.8</c:v>
                </c:pt>
                <c:pt idx="3">
                  <c:v>7.4</c:v>
                </c:pt>
                <c:pt idx="4">
                  <c:v>7.4</c:v>
                </c:pt>
                <c:pt idx="5">
                  <c:v>7.7</c:v>
                </c:pt>
                <c:pt idx="6">
                  <c:v>8.1999999999999993</c:v>
                </c:pt>
                <c:pt idx="7">
                  <c:v>9.1</c:v>
                </c:pt>
                <c:pt idx="8">
                  <c:v>8.1</c:v>
                </c:pt>
                <c:pt idx="9">
                  <c:v>7.2</c:v>
                </c:pt>
                <c:pt idx="10">
                  <c:v>7.1</c:v>
                </c:pt>
                <c:pt idx="11">
                  <c:v>9.6</c:v>
                </c:pt>
                <c:pt idx="12">
                  <c:v>8.9</c:v>
                </c:pt>
                <c:pt idx="13">
                  <c:v>7.2</c:v>
                </c:pt>
              </c:numCache>
            </c:numRef>
          </c:val>
          <c:smooth val="0"/>
          <c:extLst>
            <c:ext xmlns:c16="http://schemas.microsoft.com/office/drawing/2014/chart" uri="{C3380CC4-5D6E-409C-BE32-E72D297353CC}">
              <c16:uniqueId val="{00000000-FE8F-4463-A5B3-79A41C846E87}"/>
            </c:ext>
          </c:extLst>
        </c:ser>
        <c:ser>
          <c:idx val="1"/>
          <c:order val="1"/>
          <c:tx>
            <c:strRef>
              <c:f>'Septicemia Mort Trend'!$A$290</c:f>
              <c:strCache>
                <c:ptCount val="1"/>
                <c:pt idx="0">
                  <c:v>WNC Region</c:v>
                </c:pt>
              </c:strCache>
            </c:strRef>
          </c:tx>
          <c:spPr>
            <a:ln>
              <a:solidFill>
                <a:schemeClr val="accent5"/>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0:$N$290,'Septicemia Mort Trend'!$O$290)</c:f>
              <c:numCache>
                <c:formatCode>#,##0.0</c:formatCode>
                <c:ptCount val="14"/>
                <c:pt idx="0">
                  <c:v>13.312500000000002</c:v>
                </c:pt>
                <c:pt idx="1">
                  <c:v>12.518750000000001</c:v>
                </c:pt>
                <c:pt idx="2">
                  <c:v>11.90625</c:v>
                </c:pt>
                <c:pt idx="3">
                  <c:v>12.081250000000002</c:v>
                </c:pt>
                <c:pt idx="4">
                  <c:v>11.093750000000002</c:v>
                </c:pt>
                <c:pt idx="5">
                  <c:v>10.824999999999999</c:v>
                </c:pt>
                <c:pt idx="6">
                  <c:v>10.0375</c:v>
                </c:pt>
                <c:pt idx="7">
                  <c:v>9.9124999999999996</c:v>
                </c:pt>
                <c:pt idx="8">
                  <c:v>8.7749999999999986</c:v>
                </c:pt>
                <c:pt idx="9">
                  <c:v>8.9312499999999986</c:v>
                </c:pt>
                <c:pt idx="10">
                  <c:v>8.9124999999999996</c:v>
                </c:pt>
                <c:pt idx="11">
                  <c:v>9.1624999999999996</c:v>
                </c:pt>
                <c:pt idx="12">
                  <c:v>9.5625</c:v>
                </c:pt>
                <c:pt idx="13">
                  <c:v>10.774999999999999</c:v>
                </c:pt>
              </c:numCache>
            </c:numRef>
          </c:val>
          <c:smooth val="0"/>
          <c:extLst>
            <c:ext xmlns:c16="http://schemas.microsoft.com/office/drawing/2014/chart" uri="{C3380CC4-5D6E-409C-BE32-E72D297353CC}">
              <c16:uniqueId val="{00000001-FE8F-4463-A5B3-79A41C846E87}"/>
            </c:ext>
          </c:extLst>
        </c:ser>
        <c:ser>
          <c:idx val="2"/>
          <c:order val="2"/>
          <c:tx>
            <c:strRef>
              <c:f>'Septicemia Mort Trend'!$A$291</c:f>
              <c:strCache>
                <c:ptCount val="1"/>
                <c:pt idx="0">
                  <c:v>North Carolina</c:v>
                </c:pt>
              </c:strCache>
            </c:strRef>
          </c:tx>
          <c:spPr>
            <a:ln>
              <a:solidFill>
                <a:schemeClr val="accent3">
                  <a:lumMod val="75000"/>
                </a:schemeClr>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1:$N$291,'Septicemia Mort Trend'!$O$291)</c:f>
              <c:numCache>
                <c:formatCode>0.0</c:formatCode>
                <c:ptCount val="14"/>
                <c:pt idx="0">
                  <c:v>14.4</c:v>
                </c:pt>
                <c:pt idx="1">
                  <c:v>14.2</c:v>
                </c:pt>
                <c:pt idx="2">
                  <c:v>14.2</c:v>
                </c:pt>
                <c:pt idx="3">
                  <c:v>13.8</c:v>
                </c:pt>
                <c:pt idx="4">
                  <c:v>13.7</c:v>
                </c:pt>
                <c:pt idx="5">
                  <c:v>13.6</c:v>
                </c:pt>
                <c:pt idx="6">
                  <c:v>13.4</c:v>
                </c:pt>
                <c:pt idx="7">
                  <c:v>13.3</c:v>
                </c:pt>
                <c:pt idx="8">
                  <c:v>13</c:v>
                </c:pt>
                <c:pt idx="9">
                  <c:v>13</c:v>
                </c:pt>
                <c:pt idx="10">
                  <c:v>13.1</c:v>
                </c:pt>
                <c:pt idx="11">
                  <c:v>13.1</c:v>
                </c:pt>
                <c:pt idx="12">
                  <c:v>12.8</c:v>
                </c:pt>
                <c:pt idx="13">
                  <c:v>12.7</c:v>
                </c:pt>
              </c:numCache>
            </c:numRef>
          </c:val>
          <c:smooth val="0"/>
          <c:extLst>
            <c:ext xmlns:c16="http://schemas.microsoft.com/office/drawing/2014/chart" uri="{C3380CC4-5D6E-409C-BE32-E72D297353CC}">
              <c16:uniqueId val="{00000002-FE8F-4463-A5B3-79A41C846E87}"/>
            </c:ext>
          </c:extLst>
        </c:ser>
        <c:dLbls>
          <c:showLegendKey val="0"/>
          <c:showVal val="1"/>
          <c:showCatName val="0"/>
          <c:showSerName val="0"/>
          <c:showPercent val="0"/>
          <c:showBubbleSize val="0"/>
        </c:dLbls>
        <c:smooth val="0"/>
        <c:axId val="270877440"/>
        <c:axId val="270878976"/>
      </c:lineChart>
      <c:catAx>
        <c:axId val="270877440"/>
        <c:scaling>
          <c:orientation val="minMax"/>
        </c:scaling>
        <c:delete val="0"/>
        <c:axPos val="b"/>
        <c:numFmt formatCode="General" sourceLinked="0"/>
        <c:majorTickMark val="none"/>
        <c:minorTickMark val="none"/>
        <c:tickLblPos val="nextTo"/>
        <c:crossAx val="270878976"/>
        <c:crosses val="autoZero"/>
        <c:auto val="1"/>
        <c:lblAlgn val="ctr"/>
        <c:lblOffset val="100"/>
        <c:noMultiLvlLbl val="0"/>
      </c:catAx>
      <c:valAx>
        <c:axId val="270878976"/>
        <c:scaling>
          <c:orientation val="minMax"/>
        </c:scaling>
        <c:delete val="1"/>
        <c:axPos val="l"/>
        <c:numFmt formatCode="0.0" sourceLinked="1"/>
        <c:majorTickMark val="out"/>
        <c:minorTickMark val="none"/>
        <c:tickLblPos val="nextTo"/>
        <c:crossAx val="270877440"/>
        <c:crosses val="autoZero"/>
        <c:crossBetween val="between"/>
      </c:valAx>
    </c:plotArea>
    <c:legend>
      <c:legendPos val="t"/>
      <c:layout>
        <c:manualLayout>
          <c:xMode val="edge"/>
          <c:yMode val="edge"/>
          <c:x val="0.10135258092738408"/>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Septicemia Mortality Rate</a:t>
            </a:r>
            <a:r>
              <a:rPr lang="en-US" sz="1400" baseline="0"/>
              <a:t> Trend</a:t>
            </a:r>
          </a:p>
          <a:p>
            <a:pPr>
              <a:defRPr sz="1400"/>
            </a:pPr>
            <a:r>
              <a:rPr lang="en-US" sz="1400" baseline="0"/>
              <a:t>(per 100,000 population)</a:t>
            </a:r>
            <a:endParaRPr lang="en-US" sz="1400"/>
          </a:p>
        </c:rich>
      </c:tx>
      <c:layout>
        <c:manualLayout>
          <c:xMode val="edge"/>
          <c:yMode val="edge"/>
          <c:x val="0.20643044619422571"/>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Septicemia Mort Trend'!$A$287</c:f>
              <c:strCache>
                <c:ptCount val="1"/>
                <c:pt idx="0">
                  <c:v>Transylvania</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87:$N$287,'Septicemia Mort Trend'!$O$287)</c:f>
              <c:numCache>
                <c:formatCode>0.0</c:formatCode>
                <c:ptCount val="14"/>
                <c:pt idx="0">
                  <c:v>7.3</c:v>
                </c:pt>
                <c:pt idx="1">
                  <c:v>8.4</c:v>
                </c:pt>
                <c:pt idx="2">
                  <c:v>8.6999999999999993</c:v>
                </c:pt>
                <c:pt idx="3">
                  <c:v>7.5</c:v>
                </c:pt>
                <c:pt idx="4">
                  <c:v>6</c:v>
                </c:pt>
                <c:pt idx="5">
                  <c:v>6.1</c:v>
                </c:pt>
                <c:pt idx="6">
                  <c:v>4.8</c:v>
                </c:pt>
                <c:pt idx="7">
                  <c:v>5.0999999999999996</c:v>
                </c:pt>
                <c:pt idx="8">
                  <c:v>4.0999999999999996</c:v>
                </c:pt>
                <c:pt idx="9">
                  <c:v>6.4</c:v>
                </c:pt>
                <c:pt idx="10">
                  <c:v>7.3</c:v>
                </c:pt>
                <c:pt idx="11">
                  <c:v>7.2</c:v>
                </c:pt>
                <c:pt idx="12">
                  <c:v>7.6</c:v>
                </c:pt>
                <c:pt idx="13">
                  <c:v>8.1</c:v>
                </c:pt>
              </c:numCache>
            </c:numRef>
          </c:val>
          <c:smooth val="0"/>
          <c:extLst>
            <c:ext xmlns:c16="http://schemas.microsoft.com/office/drawing/2014/chart" uri="{C3380CC4-5D6E-409C-BE32-E72D297353CC}">
              <c16:uniqueId val="{00000000-9352-4902-8ECF-E93292B8A52D}"/>
            </c:ext>
          </c:extLst>
        </c:ser>
        <c:ser>
          <c:idx val="1"/>
          <c:order val="1"/>
          <c:tx>
            <c:strRef>
              <c:f>'Septicemia Mort Trend'!$A$290</c:f>
              <c:strCache>
                <c:ptCount val="1"/>
                <c:pt idx="0">
                  <c:v>WNC Region</c:v>
                </c:pt>
              </c:strCache>
            </c:strRef>
          </c:tx>
          <c:spPr>
            <a:ln>
              <a:solidFill>
                <a:schemeClr val="accent5"/>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0:$N$290,'Septicemia Mort Trend'!$O$290)</c:f>
              <c:numCache>
                <c:formatCode>#,##0.0</c:formatCode>
                <c:ptCount val="14"/>
                <c:pt idx="0">
                  <c:v>13.312500000000002</c:v>
                </c:pt>
                <c:pt idx="1">
                  <c:v>12.518750000000001</c:v>
                </c:pt>
                <c:pt idx="2">
                  <c:v>11.90625</c:v>
                </c:pt>
                <c:pt idx="3">
                  <c:v>12.081250000000002</c:v>
                </c:pt>
                <c:pt idx="4">
                  <c:v>11.093750000000002</c:v>
                </c:pt>
                <c:pt idx="5">
                  <c:v>10.824999999999999</c:v>
                </c:pt>
                <c:pt idx="6">
                  <c:v>10.0375</c:v>
                </c:pt>
                <c:pt idx="7">
                  <c:v>9.9124999999999996</c:v>
                </c:pt>
                <c:pt idx="8">
                  <c:v>8.7749999999999986</c:v>
                </c:pt>
                <c:pt idx="9">
                  <c:v>8.9312499999999986</c:v>
                </c:pt>
                <c:pt idx="10">
                  <c:v>8.9124999999999996</c:v>
                </c:pt>
                <c:pt idx="11">
                  <c:v>9.1624999999999996</c:v>
                </c:pt>
                <c:pt idx="12">
                  <c:v>9.5625</c:v>
                </c:pt>
                <c:pt idx="13">
                  <c:v>10.774999999999999</c:v>
                </c:pt>
              </c:numCache>
            </c:numRef>
          </c:val>
          <c:smooth val="0"/>
          <c:extLst>
            <c:ext xmlns:c16="http://schemas.microsoft.com/office/drawing/2014/chart" uri="{C3380CC4-5D6E-409C-BE32-E72D297353CC}">
              <c16:uniqueId val="{00000001-9352-4902-8ECF-E93292B8A52D}"/>
            </c:ext>
          </c:extLst>
        </c:ser>
        <c:ser>
          <c:idx val="2"/>
          <c:order val="2"/>
          <c:tx>
            <c:strRef>
              <c:f>'Septicemia Mort Trend'!$A$291</c:f>
              <c:strCache>
                <c:ptCount val="1"/>
                <c:pt idx="0">
                  <c:v>North Carolina</c:v>
                </c:pt>
              </c:strCache>
            </c:strRef>
          </c:tx>
          <c:spPr>
            <a:ln>
              <a:solidFill>
                <a:schemeClr val="accent3">
                  <a:lumMod val="75000"/>
                </a:schemeClr>
              </a:solidFill>
            </a:ln>
          </c:spPr>
          <c:marker>
            <c:symbol val="none"/>
          </c:marker>
          <c:dLbls>
            <c:delete val="1"/>
          </c:dLbls>
          <c:cat>
            <c:strRef>
              <c:f>('Septicemia Mort Trend'!$B$272:$N$272,'Septicemia Mort Trend'!$O$272)</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Septicemia Mort Trend'!$B$291:$N$291,'Septicemia Mort Trend'!$O$291)</c:f>
              <c:numCache>
                <c:formatCode>0.0</c:formatCode>
                <c:ptCount val="14"/>
                <c:pt idx="0">
                  <c:v>14.4</c:v>
                </c:pt>
                <c:pt idx="1">
                  <c:v>14.2</c:v>
                </c:pt>
                <c:pt idx="2">
                  <c:v>14.2</c:v>
                </c:pt>
                <c:pt idx="3">
                  <c:v>13.8</c:v>
                </c:pt>
                <c:pt idx="4">
                  <c:v>13.7</c:v>
                </c:pt>
                <c:pt idx="5">
                  <c:v>13.6</c:v>
                </c:pt>
                <c:pt idx="6">
                  <c:v>13.4</c:v>
                </c:pt>
                <c:pt idx="7">
                  <c:v>13.3</c:v>
                </c:pt>
                <c:pt idx="8">
                  <c:v>13</c:v>
                </c:pt>
                <c:pt idx="9">
                  <c:v>13</c:v>
                </c:pt>
                <c:pt idx="10">
                  <c:v>13.1</c:v>
                </c:pt>
                <c:pt idx="11">
                  <c:v>13.1</c:v>
                </c:pt>
                <c:pt idx="12">
                  <c:v>12.8</c:v>
                </c:pt>
                <c:pt idx="13">
                  <c:v>12.7</c:v>
                </c:pt>
              </c:numCache>
            </c:numRef>
          </c:val>
          <c:smooth val="0"/>
          <c:extLst>
            <c:ext xmlns:c16="http://schemas.microsoft.com/office/drawing/2014/chart" uri="{C3380CC4-5D6E-409C-BE32-E72D297353CC}">
              <c16:uniqueId val="{00000002-9352-4902-8ECF-E93292B8A52D}"/>
            </c:ext>
          </c:extLst>
        </c:ser>
        <c:dLbls>
          <c:showLegendKey val="0"/>
          <c:showVal val="1"/>
          <c:showCatName val="0"/>
          <c:showSerName val="0"/>
          <c:showPercent val="0"/>
          <c:showBubbleSize val="0"/>
        </c:dLbls>
        <c:smooth val="0"/>
        <c:axId val="270877440"/>
        <c:axId val="270878976"/>
      </c:lineChart>
      <c:catAx>
        <c:axId val="270877440"/>
        <c:scaling>
          <c:orientation val="minMax"/>
        </c:scaling>
        <c:delete val="0"/>
        <c:axPos val="b"/>
        <c:numFmt formatCode="General" sourceLinked="0"/>
        <c:majorTickMark val="none"/>
        <c:minorTickMark val="none"/>
        <c:tickLblPos val="nextTo"/>
        <c:crossAx val="270878976"/>
        <c:crosses val="autoZero"/>
        <c:auto val="1"/>
        <c:lblAlgn val="ctr"/>
        <c:lblOffset val="100"/>
        <c:noMultiLvlLbl val="0"/>
      </c:catAx>
      <c:valAx>
        <c:axId val="270878976"/>
        <c:scaling>
          <c:orientation val="minMax"/>
        </c:scaling>
        <c:delete val="1"/>
        <c:axPos val="l"/>
        <c:numFmt formatCode="0.0" sourceLinked="1"/>
        <c:majorTickMark val="out"/>
        <c:minorTickMark val="none"/>
        <c:tickLblPos val="nextTo"/>
        <c:crossAx val="270877440"/>
        <c:crosses val="autoZero"/>
        <c:crossBetween val="between"/>
      </c:valAx>
    </c:plotArea>
    <c:legend>
      <c:legendPos val="t"/>
      <c:layout>
        <c:manualLayout>
          <c:xMode val="edge"/>
          <c:yMode val="edge"/>
          <c:x val="0.10135258092738408"/>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69</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69:$N$269,'Liver Disease Mort Trend'!$O$269)</c:f>
              <c:numCache>
                <c:formatCode>0.0</c:formatCode>
                <c:ptCount val="14"/>
                <c:pt idx="0">
                  <c:v>9.6999999999999993</c:v>
                </c:pt>
                <c:pt idx="1">
                  <c:v>10.4</c:v>
                </c:pt>
                <c:pt idx="2">
                  <c:v>11.1</c:v>
                </c:pt>
                <c:pt idx="3">
                  <c:v>10.9</c:v>
                </c:pt>
                <c:pt idx="4">
                  <c:v>11.2</c:v>
                </c:pt>
                <c:pt idx="5">
                  <c:v>10.9</c:v>
                </c:pt>
                <c:pt idx="6">
                  <c:v>10.7</c:v>
                </c:pt>
                <c:pt idx="7">
                  <c:v>10.199999999999999</c:v>
                </c:pt>
                <c:pt idx="8">
                  <c:v>11</c:v>
                </c:pt>
                <c:pt idx="9">
                  <c:v>10.6</c:v>
                </c:pt>
                <c:pt idx="10">
                  <c:v>11.1</c:v>
                </c:pt>
                <c:pt idx="11">
                  <c:v>11.2</c:v>
                </c:pt>
                <c:pt idx="12">
                  <c:v>11.9</c:v>
                </c:pt>
                <c:pt idx="13">
                  <c:v>11.7</c:v>
                </c:pt>
              </c:numCache>
            </c:numRef>
          </c:val>
          <c:smooth val="0"/>
          <c:extLst>
            <c:ext xmlns:c16="http://schemas.microsoft.com/office/drawing/2014/chart" uri="{C3380CC4-5D6E-409C-BE32-E72D297353CC}">
              <c16:uniqueId val="{00000000-96F5-4B84-9462-DC9AB1922858}"/>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96F5-4B84-9462-DC9AB1922858}"/>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96F5-4B84-9462-DC9AB1922858}"/>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Buncombe County Gender Disparity Trend:</a:t>
            </a:r>
          </a:p>
          <a:p>
            <a:pPr>
              <a:defRPr sz="1400"/>
            </a:pPr>
            <a:r>
              <a:rPr lang="en-US" sz="1400"/>
              <a:t>Liver Disease Mortality Rates</a:t>
            </a:r>
          </a:p>
        </c:rich>
      </c:tx>
      <c:layout>
        <c:manualLayout>
          <c:xMode val="edge"/>
          <c:yMode val="edge"/>
          <c:x val="0.22239079490063743"/>
          <c:y val="0"/>
        </c:manualLayout>
      </c:layout>
      <c:overlay val="0"/>
    </c:title>
    <c:autoTitleDeleted val="0"/>
    <c:plotArea>
      <c:layout/>
      <c:barChart>
        <c:barDir val="col"/>
        <c:grouping val="clustered"/>
        <c:varyColors val="0"/>
        <c:ser>
          <c:idx val="0"/>
          <c:order val="0"/>
          <c:tx>
            <c:v>Males</c:v>
          </c:tx>
          <c:spPr>
            <a:solidFill>
              <a:schemeClr val="accent2"/>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C$14,'Liver Disease Mort Trend'!$I$14,'Liver Disease Mort Trend'!$O$14,'Liver Disease Mort Trend'!$U$14,'Liver Disease Mort Trend'!$AA$14,'Liver Disease Mort Trend'!$AG$14,'Liver Disease Mort Trend'!$AM$14,'Liver Disease Mort Trend'!$AS$14,'Liver Disease Mort Trend'!$AY$14,'Liver Disease Mort Trend'!$BE$14,'Liver Disease Mort Trend'!$BK$14,'Liver Disease Mort Trend'!$BQ$14,'Liver Disease Mort Trend'!$BW$14,'Liver Disease Mort Trend'!$CC$14)</c:f>
              <c:numCache>
                <c:formatCode>0.0</c:formatCode>
                <c:ptCount val="14"/>
                <c:pt idx="0">
                  <c:v>15.8</c:v>
                </c:pt>
                <c:pt idx="1">
                  <c:v>16.5</c:v>
                </c:pt>
                <c:pt idx="2">
                  <c:v>17.600000000000001</c:v>
                </c:pt>
                <c:pt idx="3">
                  <c:v>17.100000000000001</c:v>
                </c:pt>
                <c:pt idx="4">
                  <c:v>17.100000000000001</c:v>
                </c:pt>
                <c:pt idx="5">
                  <c:v>16.100000000000001</c:v>
                </c:pt>
                <c:pt idx="6">
                  <c:v>16.2</c:v>
                </c:pt>
                <c:pt idx="7">
                  <c:v>15.1</c:v>
                </c:pt>
                <c:pt idx="8">
                  <c:v>16.8</c:v>
                </c:pt>
                <c:pt idx="9">
                  <c:v>16.100000000000001</c:v>
                </c:pt>
                <c:pt idx="10">
                  <c:v>16.600000000000001</c:v>
                </c:pt>
                <c:pt idx="11">
                  <c:v>16.7</c:v>
                </c:pt>
                <c:pt idx="12">
                  <c:v>17.600000000000001</c:v>
                </c:pt>
                <c:pt idx="13">
                  <c:v>16.600000000000001</c:v>
                </c:pt>
              </c:numCache>
            </c:numRef>
          </c:val>
          <c:extLst>
            <c:ext xmlns:c16="http://schemas.microsoft.com/office/drawing/2014/chart" uri="{C3380CC4-5D6E-409C-BE32-E72D297353CC}">
              <c16:uniqueId val="{00000000-91F7-423A-9DD2-F82AEE601FD6}"/>
            </c:ext>
          </c:extLst>
        </c:ser>
        <c:ser>
          <c:idx val="1"/>
          <c:order val="1"/>
          <c:tx>
            <c:v>Females</c:v>
          </c:tx>
          <c:spPr>
            <a:solidFill>
              <a:schemeClr val="accent4"/>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E$14,'Liver Disease Mort Trend'!$K$14,'Liver Disease Mort Trend'!$Q$14,'Liver Disease Mort Trend'!$W$14,'Liver Disease Mort Trend'!$AC$14,'Liver Disease Mort Trend'!$AI$14,'Liver Disease Mort Trend'!$AO$14,'Liver Disease Mort Trend'!$AU$14,'Liver Disease Mort Trend'!$BA$14,'Liver Disease Mort Trend'!$BG$14,'Liver Disease Mort Trend'!$BM$14,'Liver Disease Mort Trend'!$BS$14,'Liver Disease Mort Trend'!$BY$14,'Liver Disease Mort Trend'!$CE$14)</c:f>
              <c:numCache>
                <c:formatCode>0.0</c:formatCode>
                <c:ptCount val="14"/>
                <c:pt idx="0">
                  <c:v>4.5</c:v>
                </c:pt>
                <c:pt idx="1">
                  <c:v>5.5</c:v>
                </c:pt>
                <c:pt idx="2">
                  <c:v>5.7</c:v>
                </c:pt>
                <c:pt idx="3">
                  <c:v>5.4</c:v>
                </c:pt>
                <c:pt idx="4">
                  <c:v>5.8</c:v>
                </c:pt>
                <c:pt idx="5">
                  <c:v>6.1</c:v>
                </c:pt>
                <c:pt idx="6">
                  <c:v>5.6</c:v>
                </c:pt>
                <c:pt idx="7">
                  <c:v>5.6</c:v>
                </c:pt>
                <c:pt idx="8">
                  <c:v>5.9</c:v>
                </c:pt>
                <c:pt idx="9">
                  <c:v>5.7</c:v>
                </c:pt>
                <c:pt idx="10">
                  <c:v>6.3</c:v>
                </c:pt>
                <c:pt idx="11">
                  <c:v>6.4</c:v>
                </c:pt>
                <c:pt idx="12">
                  <c:v>6.9</c:v>
                </c:pt>
                <c:pt idx="13">
                  <c:v>7.5</c:v>
                </c:pt>
              </c:numCache>
            </c:numRef>
          </c:val>
          <c:extLst>
            <c:ext xmlns:c16="http://schemas.microsoft.com/office/drawing/2014/chart" uri="{C3380CC4-5D6E-409C-BE32-E72D297353CC}">
              <c16:uniqueId val="{00000001-91F7-423A-9DD2-F82AEE601FD6}"/>
            </c:ext>
          </c:extLst>
        </c:ser>
        <c:dLbls>
          <c:showLegendKey val="0"/>
          <c:showVal val="1"/>
          <c:showCatName val="0"/>
          <c:showSerName val="0"/>
          <c:showPercent val="0"/>
          <c:showBubbleSize val="0"/>
        </c:dLbls>
        <c:gapWidth val="80"/>
        <c:axId val="266326400"/>
        <c:axId val="266327936"/>
      </c:barChart>
      <c:catAx>
        <c:axId val="266326400"/>
        <c:scaling>
          <c:orientation val="minMax"/>
        </c:scaling>
        <c:delete val="0"/>
        <c:axPos val="b"/>
        <c:numFmt formatCode="General" sourceLinked="0"/>
        <c:majorTickMark val="none"/>
        <c:minorTickMark val="none"/>
        <c:tickLblPos val="nextTo"/>
        <c:txPr>
          <a:bodyPr rot="-2700000"/>
          <a:lstStyle/>
          <a:p>
            <a:pPr>
              <a:defRPr/>
            </a:pPr>
            <a:endParaRPr lang="en-US"/>
          </a:p>
        </c:txPr>
        <c:crossAx val="266327936"/>
        <c:crosses val="autoZero"/>
        <c:auto val="1"/>
        <c:lblAlgn val="ctr"/>
        <c:lblOffset val="100"/>
        <c:noMultiLvlLbl val="0"/>
      </c:catAx>
      <c:valAx>
        <c:axId val="266327936"/>
        <c:scaling>
          <c:orientation val="minMax"/>
        </c:scaling>
        <c:delete val="1"/>
        <c:axPos val="l"/>
        <c:numFmt formatCode="0.0" sourceLinked="1"/>
        <c:majorTickMark val="out"/>
        <c:minorTickMark val="none"/>
        <c:tickLblPos val="nextTo"/>
        <c:crossAx val="266326400"/>
        <c:crosses val="autoZero"/>
        <c:crossBetween val="between"/>
      </c:valAx>
    </c:plotArea>
    <c:legend>
      <c:legendPos val="t"/>
      <c:layout>
        <c:manualLayout>
          <c:xMode val="edge"/>
          <c:yMode val="edge"/>
          <c:x val="0.31076959130108739"/>
          <c:y val="0.19092592592592592"/>
          <c:w val="0.3903654230721159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7795144356955381"/>
          <c:y val="0"/>
        </c:manualLayout>
      </c:layout>
      <c:overlay val="0"/>
    </c:title>
    <c:autoTitleDeleted val="0"/>
    <c:plotArea>
      <c:layout/>
      <c:barChart>
        <c:barDir val="col"/>
        <c:grouping val="clustered"/>
        <c:varyColors val="0"/>
        <c:ser>
          <c:idx val="1"/>
          <c:order val="0"/>
          <c:tx>
            <c:strRef>
              <c:f>'Educational Attainment'!$A$15</c:f>
              <c:strCache>
                <c:ptCount val="1"/>
                <c:pt idx="0">
                  <c:v>Clay</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15,'Educational Attainment'!$BZ$15,'Educational Attainment'!$CC$15)</c:f>
              <c:numCache>
                <c:formatCode>0.0</c:formatCode>
                <c:ptCount val="3"/>
                <c:pt idx="0">
                  <c:v>33.4</c:v>
                </c:pt>
                <c:pt idx="1">
                  <c:v>20.2</c:v>
                </c:pt>
                <c:pt idx="2">
                  <c:v>23.7</c:v>
                </c:pt>
              </c:numCache>
            </c:numRef>
          </c:val>
          <c:extLst>
            <c:ext xmlns:c16="http://schemas.microsoft.com/office/drawing/2014/chart" uri="{C3380CC4-5D6E-409C-BE32-E72D297353CC}">
              <c16:uniqueId val="{00000000-AD8E-4BF9-9560-F6A5CDEC2E4D}"/>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AD8E-4BF9-9560-F6A5CDEC2E4D}"/>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AD8E-4BF9-9560-F6A5CDEC2E4D}"/>
            </c:ext>
          </c:extLst>
        </c:ser>
        <c:dLbls>
          <c:showLegendKey val="0"/>
          <c:showVal val="1"/>
          <c:showCatName val="0"/>
          <c:showSerName val="0"/>
          <c:showPercent val="0"/>
          <c:showBubbleSize val="0"/>
        </c:dLbls>
        <c:gapWidth val="80"/>
        <c:axId val="202342784"/>
        <c:axId val="202344320"/>
      </c:barChart>
      <c:catAx>
        <c:axId val="202342784"/>
        <c:scaling>
          <c:orientation val="minMax"/>
        </c:scaling>
        <c:delete val="0"/>
        <c:axPos val="b"/>
        <c:numFmt formatCode="General" sourceLinked="0"/>
        <c:majorTickMark val="none"/>
        <c:minorTickMark val="none"/>
        <c:tickLblPos val="nextTo"/>
        <c:crossAx val="202344320"/>
        <c:crosses val="autoZero"/>
        <c:auto val="1"/>
        <c:lblAlgn val="ctr"/>
        <c:lblOffset val="100"/>
        <c:noMultiLvlLbl val="0"/>
      </c:catAx>
      <c:valAx>
        <c:axId val="202344320"/>
        <c:scaling>
          <c:orientation val="minMax"/>
        </c:scaling>
        <c:delete val="1"/>
        <c:axPos val="l"/>
        <c:numFmt formatCode="0.0" sourceLinked="1"/>
        <c:majorTickMark val="out"/>
        <c:minorTickMark val="none"/>
        <c:tickLblPos val="nextTo"/>
        <c:crossAx val="202342784"/>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enderson County Gender Disparity Trend:</a:t>
            </a:r>
          </a:p>
          <a:p>
            <a:pPr>
              <a:defRPr sz="1400"/>
            </a:pPr>
            <a:r>
              <a:rPr lang="en-US" sz="1400"/>
              <a:t>Liver Disease Mortality Rates</a:t>
            </a:r>
          </a:p>
        </c:rich>
      </c:tx>
      <c:layout>
        <c:manualLayout>
          <c:xMode val="edge"/>
          <c:yMode val="edge"/>
          <c:x val="0.22239079490063743"/>
          <c:y val="0"/>
        </c:manualLayout>
      </c:layout>
      <c:overlay val="0"/>
    </c:title>
    <c:autoTitleDeleted val="0"/>
    <c:plotArea>
      <c:layout/>
      <c:barChart>
        <c:barDir val="col"/>
        <c:grouping val="clustered"/>
        <c:varyColors val="0"/>
        <c:ser>
          <c:idx val="0"/>
          <c:order val="0"/>
          <c:tx>
            <c:v>Males</c:v>
          </c:tx>
          <c:spPr>
            <a:solidFill>
              <a:schemeClr val="accent2"/>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C$19,'Liver Disease Mort Trend'!$I$19,'Liver Disease Mort Trend'!$O$19,'Liver Disease Mort Trend'!$U$19,'Liver Disease Mort Trend'!$AA$19,'Liver Disease Mort Trend'!$AG$19,'Liver Disease Mort Trend'!$AM$19,'Liver Disease Mort Trend'!$AS$19,'Liver Disease Mort Trend'!$AY$19,'Liver Disease Mort Trend'!$BE$19,'Liver Disease Mort Trend'!$BK$19,'Liver Disease Mort Trend'!$BQ$19,'Liver Disease Mort Trend'!$BW$19,'Liver Disease Mort Trend'!$CC$19)</c:f>
              <c:numCache>
                <c:formatCode>0.0</c:formatCode>
                <c:ptCount val="14"/>
                <c:pt idx="0">
                  <c:v>11.7</c:v>
                </c:pt>
                <c:pt idx="1">
                  <c:v>13.1</c:v>
                </c:pt>
                <c:pt idx="2">
                  <c:v>16.100000000000001</c:v>
                </c:pt>
                <c:pt idx="3">
                  <c:v>18.2</c:v>
                </c:pt>
                <c:pt idx="4">
                  <c:v>16.600000000000001</c:v>
                </c:pt>
                <c:pt idx="5">
                  <c:v>17.7</c:v>
                </c:pt>
                <c:pt idx="6">
                  <c:v>16.399999999999999</c:v>
                </c:pt>
                <c:pt idx="7">
                  <c:v>16.100000000000001</c:v>
                </c:pt>
                <c:pt idx="8">
                  <c:v>14.4</c:v>
                </c:pt>
                <c:pt idx="9">
                  <c:v>15.5</c:v>
                </c:pt>
                <c:pt idx="10">
                  <c:v>13.8</c:v>
                </c:pt>
                <c:pt idx="11">
                  <c:v>14.6</c:v>
                </c:pt>
                <c:pt idx="12">
                  <c:v>13.2</c:v>
                </c:pt>
                <c:pt idx="13">
                  <c:v>13.2</c:v>
                </c:pt>
              </c:numCache>
            </c:numRef>
          </c:val>
          <c:extLst>
            <c:ext xmlns:c16="http://schemas.microsoft.com/office/drawing/2014/chart" uri="{C3380CC4-5D6E-409C-BE32-E72D297353CC}">
              <c16:uniqueId val="{00000000-C0F7-4BDE-8582-BF13A9DE1D55}"/>
            </c:ext>
          </c:extLst>
        </c:ser>
        <c:ser>
          <c:idx val="1"/>
          <c:order val="1"/>
          <c:tx>
            <c:v>Females</c:v>
          </c:tx>
          <c:spPr>
            <a:solidFill>
              <a:schemeClr val="accent4"/>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E$19,'Liver Disease Mort Trend'!$K$19,'Liver Disease Mort Trend'!$Q$19,'Liver Disease Mort Trend'!$W$19,'Liver Disease Mort Trend'!$AC$19,'Liver Disease Mort Trend'!$AI$19,'Liver Disease Mort Trend'!$AO$19,'Liver Disease Mort Trend'!$AU$19,'Liver Disease Mort Trend'!$BA$19,'Liver Disease Mort Trend'!$BG$19,'Liver Disease Mort Trend'!$BM$19,'Liver Disease Mort Trend'!$BS$19,'Liver Disease Mort Trend'!$BY$19,'Liver Disease Mort Trend'!$CE$19)</c:f>
              <c:numCache>
                <c:formatCode>0.0</c:formatCode>
                <c:ptCount val="14"/>
                <c:pt idx="0">
                  <c:v>3.7</c:v>
                </c:pt>
                <c:pt idx="1">
                  <c:v>3.2</c:v>
                </c:pt>
                <c:pt idx="2">
                  <c:v>4.8</c:v>
                </c:pt>
                <c:pt idx="3">
                  <c:v>5.3</c:v>
                </c:pt>
                <c:pt idx="4">
                  <c:v>5.9</c:v>
                </c:pt>
                <c:pt idx="5">
                  <c:v>7.5</c:v>
                </c:pt>
                <c:pt idx="6">
                  <c:v>8.6</c:v>
                </c:pt>
                <c:pt idx="7">
                  <c:v>8.6999999999999993</c:v>
                </c:pt>
                <c:pt idx="8">
                  <c:v>10.1</c:v>
                </c:pt>
                <c:pt idx="9">
                  <c:v>10.9</c:v>
                </c:pt>
                <c:pt idx="10">
                  <c:v>10.5</c:v>
                </c:pt>
                <c:pt idx="11">
                  <c:v>10.3</c:v>
                </c:pt>
                <c:pt idx="12">
                  <c:v>9.1</c:v>
                </c:pt>
                <c:pt idx="13">
                  <c:v>8.6</c:v>
                </c:pt>
              </c:numCache>
            </c:numRef>
          </c:val>
          <c:extLst>
            <c:ext xmlns:c16="http://schemas.microsoft.com/office/drawing/2014/chart" uri="{C3380CC4-5D6E-409C-BE32-E72D297353CC}">
              <c16:uniqueId val="{00000001-C0F7-4BDE-8582-BF13A9DE1D55}"/>
            </c:ext>
          </c:extLst>
        </c:ser>
        <c:dLbls>
          <c:showLegendKey val="0"/>
          <c:showVal val="1"/>
          <c:showCatName val="0"/>
          <c:showSerName val="0"/>
          <c:showPercent val="0"/>
          <c:showBubbleSize val="0"/>
        </c:dLbls>
        <c:gapWidth val="80"/>
        <c:axId val="274383232"/>
        <c:axId val="274384768"/>
      </c:barChart>
      <c:catAx>
        <c:axId val="274383232"/>
        <c:scaling>
          <c:orientation val="minMax"/>
        </c:scaling>
        <c:delete val="0"/>
        <c:axPos val="b"/>
        <c:numFmt formatCode="General" sourceLinked="0"/>
        <c:majorTickMark val="none"/>
        <c:minorTickMark val="none"/>
        <c:tickLblPos val="nextTo"/>
        <c:txPr>
          <a:bodyPr rot="-2700000"/>
          <a:lstStyle/>
          <a:p>
            <a:pPr>
              <a:defRPr/>
            </a:pPr>
            <a:endParaRPr lang="en-US"/>
          </a:p>
        </c:txPr>
        <c:crossAx val="274384768"/>
        <c:crosses val="autoZero"/>
        <c:auto val="1"/>
        <c:lblAlgn val="ctr"/>
        <c:lblOffset val="100"/>
        <c:noMultiLvlLbl val="0"/>
      </c:catAx>
      <c:valAx>
        <c:axId val="274384768"/>
        <c:scaling>
          <c:orientation val="minMax"/>
        </c:scaling>
        <c:delete val="1"/>
        <c:axPos val="l"/>
        <c:numFmt formatCode="0.0" sourceLinked="1"/>
        <c:majorTickMark val="out"/>
        <c:minorTickMark val="none"/>
        <c:tickLblPos val="nextTo"/>
        <c:crossAx val="274383232"/>
        <c:crosses val="autoZero"/>
        <c:crossBetween val="between"/>
      </c:valAx>
    </c:plotArea>
    <c:legend>
      <c:legendPos val="t"/>
      <c:layout>
        <c:manualLayout>
          <c:xMode val="edge"/>
          <c:yMode val="edge"/>
          <c:x val="0.31076959130108739"/>
          <c:y val="0.19092592592592592"/>
          <c:w val="0.3903654230721159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70</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70:$N$270,'Liver Disease Mort Trend'!$O$270)</c:f>
              <c:numCache>
                <c:formatCode>0.0</c:formatCode>
                <c:ptCount val="14"/>
                <c:pt idx="0">
                  <c:v>9.8000000000000007</c:v>
                </c:pt>
                <c:pt idx="1">
                  <c:v>11.6</c:v>
                </c:pt>
                <c:pt idx="2">
                  <c:v>13.8</c:v>
                </c:pt>
                <c:pt idx="3">
                  <c:v>14.3</c:v>
                </c:pt>
                <c:pt idx="4">
                  <c:v>15.1</c:v>
                </c:pt>
                <c:pt idx="5">
                  <c:v>16.100000000000001</c:v>
                </c:pt>
                <c:pt idx="6">
                  <c:v>13.8</c:v>
                </c:pt>
                <c:pt idx="7">
                  <c:v>15</c:v>
                </c:pt>
                <c:pt idx="8">
                  <c:v>15.3</c:v>
                </c:pt>
                <c:pt idx="9">
                  <c:v>16.2</c:v>
                </c:pt>
                <c:pt idx="10">
                  <c:v>15.8</c:v>
                </c:pt>
                <c:pt idx="11">
                  <c:v>18.3</c:v>
                </c:pt>
                <c:pt idx="12">
                  <c:v>15.6</c:v>
                </c:pt>
                <c:pt idx="13">
                  <c:v>15.6</c:v>
                </c:pt>
              </c:numCache>
            </c:numRef>
          </c:val>
          <c:smooth val="0"/>
          <c:extLst>
            <c:ext xmlns:c16="http://schemas.microsoft.com/office/drawing/2014/chart" uri="{C3380CC4-5D6E-409C-BE32-E72D297353CC}">
              <c16:uniqueId val="{00000000-0C4E-4C8A-97F2-042E226F2C76}"/>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0C4E-4C8A-97F2-042E226F2C76}"/>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0C4E-4C8A-97F2-042E226F2C76}"/>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73</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73:$N$273,'Liver Disease Mort Trend'!$O$273)</c:f>
              <c:numCache>
                <c:formatCode>0.0</c:formatCode>
                <c:ptCount val="14"/>
                <c:pt idx="0">
                  <c:v>10</c:v>
                </c:pt>
                <c:pt idx="1">
                  <c:v>9.6999999999999993</c:v>
                </c:pt>
                <c:pt idx="2">
                  <c:v>12.3</c:v>
                </c:pt>
                <c:pt idx="3">
                  <c:v>13.7</c:v>
                </c:pt>
                <c:pt idx="4">
                  <c:v>13.7</c:v>
                </c:pt>
                <c:pt idx="5">
                  <c:v>13.6</c:v>
                </c:pt>
                <c:pt idx="6">
                  <c:v>15.1</c:v>
                </c:pt>
                <c:pt idx="7">
                  <c:v>13.6</c:v>
                </c:pt>
                <c:pt idx="8">
                  <c:v>13.1</c:v>
                </c:pt>
                <c:pt idx="9">
                  <c:v>13.1</c:v>
                </c:pt>
                <c:pt idx="10">
                  <c:v>15.3</c:v>
                </c:pt>
                <c:pt idx="11">
                  <c:v>14.3</c:v>
                </c:pt>
                <c:pt idx="12">
                  <c:v>13.5</c:v>
                </c:pt>
                <c:pt idx="13">
                  <c:v>14.8</c:v>
                </c:pt>
              </c:numCache>
            </c:numRef>
          </c:val>
          <c:smooth val="0"/>
          <c:extLst>
            <c:ext xmlns:c16="http://schemas.microsoft.com/office/drawing/2014/chart" uri="{C3380CC4-5D6E-409C-BE32-E72D297353CC}">
              <c16:uniqueId val="{00000000-04D9-4474-87DB-090CEFC2601E}"/>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04D9-4474-87DB-090CEFC2601E}"/>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04D9-4474-87DB-090CEFC2601E}"/>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74</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74:$N$274,'Liver Disease Mort Trend'!$O$274)</c:f>
              <c:numCache>
                <c:formatCode>0.0</c:formatCode>
                <c:ptCount val="14"/>
                <c:pt idx="0">
                  <c:v>7.4</c:v>
                </c:pt>
                <c:pt idx="1">
                  <c:v>7.7</c:v>
                </c:pt>
                <c:pt idx="2">
                  <c:v>10.1</c:v>
                </c:pt>
                <c:pt idx="3">
                  <c:v>11.4</c:v>
                </c:pt>
                <c:pt idx="4">
                  <c:v>11</c:v>
                </c:pt>
                <c:pt idx="5">
                  <c:v>12.3</c:v>
                </c:pt>
                <c:pt idx="6">
                  <c:v>12.4</c:v>
                </c:pt>
                <c:pt idx="7">
                  <c:v>12.2</c:v>
                </c:pt>
                <c:pt idx="8">
                  <c:v>12.2</c:v>
                </c:pt>
                <c:pt idx="9">
                  <c:v>13.1</c:v>
                </c:pt>
                <c:pt idx="10">
                  <c:v>12.1</c:v>
                </c:pt>
                <c:pt idx="11">
                  <c:v>12.3</c:v>
                </c:pt>
                <c:pt idx="12">
                  <c:v>11</c:v>
                </c:pt>
                <c:pt idx="13">
                  <c:v>10.7</c:v>
                </c:pt>
              </c:numCache>
            </c:numRef>
          </c:val>
          <c:smooth val="0"/>
          <c:extLst>
            <c:ext xmlns:c16="http://schemas.microsoft.com/office/drawing/2014/chart" uri="{C3380CC4-5D6E-409C-BE32-E72D297353CC}">
              <c16:uniqueId val="{00000000-C5D5-48C6-AB0A-FA4D713455F8}"/>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C5D5-48C6-AB0A-FA4D713455F8}"/>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C5D5-48C6-AB0A-FA4D713455F8}"/>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75</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75:$N$275,'Liver Disease Mort Trend'!$O$275)</c:f>
              <c:numCache>
                <c:formatCode>0.0</c:formatCode>
                <c:ptCount val="14"/>
                <c:pt idx="0">
                  <c:v>15</c:v>
                </c:pt>
                <c:pt idx="1">
                  <c:v>17.100000000000001</c:v>
                </c:pt>
                <c:pt idx="2">
                  <c:v>16.100000000000001</c:v>
                </c:pt>
                <c:pt idx="3">
                  <c:v>12.9</c:v>
                </c:pt>
                <c:pt idx="4">
                  <c:v>11.9</c:v>
                </c:pt>
                <c:pt idx="5">
                  <c:v>12.3</c:v>
                </c:pt>
                <c:pt idx="6">
                  <c:v>9.8000000000000007</c:v>
                </c:pt>
                <c:pt idx="7">
                  <c:v>10.4</c:v>
                </c:pt>
                <c:pt idx="8">
                  <c:v>11.7</c:v>
                </c:pt>
                <c:pt idx="9">
                  <c:v>12.3</c:v>
                </c:pt>
                <c:pt idx="10">
                  <c:v>18.100000000000001</c:v>
                </c:pt>
                <c:pt idx="11">
                  <c:v>16.2</c:v>
                </c:pt>
                <c:pt idx="12">
                  <c:v>17.600000000000001</c:v>
                </c:pt>
                <c:pt idx="13">
                  <c:v>20.8</c:v>
                </c:pt>
              </c:numCache>
            </c:numRef>
          </c:val>
          <c:smooth val="0"/>
          <c:extLst>
            <c:ext xmlns:c16="http://schemas.microsoft.com/office/drawing/2014/chart" uri="{C3380CC4-5D6E-409C-BE32-E72D297353CC}">
              <c16:uniqueId val="{00000000-57B4-41B5-9AC3-8041F34A1BF3}"/>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57B4-41B5-9AC3-8041F34A1BF3}"/>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57B4-41B5-9AC3-8041F34A1BF3}"/>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76</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76:$N$276,'Liver Disease Mort Trend'!$O$276)</c:f>
              <c:numCache>
                <c:formatCode>0.0</c:formatCode>
                <c:ptCount val="14"/>
                <c:pt idx="0">
                  <c:v>13.9</c:v>
                </c:pt>
                <c:pt idx="1">
                  <c:v>13.2</c:v>
                </c:pt>
                <c:pt idx="2">
                  <c:v>13.6</c:v>
                </c:pt>
                <c:pt idx="3">
                  <c:v>13.1</c:v>
                </c:pt>
                <c:pt idx="4">
                  <c:v>13.4</c:v>
                </c:pt>
                <c:pt idx="5">
                  <c:v>14.3</c:v>
                </c:pt>
                <c:pt idx="6">
                  <c:v>15.3</c:v>
                </c:pt>
                <c:pt idx="7">
                  <c:v>16.600000000000001</c:v>
                </c:pt>
                <c:pt idx="8">
                  <c:v>17.399999999999999</c:v>
                </c:pt>
                <c:pt idx="9">
                  <c:v>16.8</c:v>
                </c:pt>
                <c:pt idx="10">
                  <c:v>14.8</c:v>
                </c:pt>
                <c:pt idx="11">
                  <c:v>15.2</c:v>
                </c:pt>
                <c:pt idx="12">
                  <c:v>15.8</c:v>
                </c:pt>
                <c:pt idx="13">
                  <c:v>16</c:v>
                </c:pt>
              </c:numCache>
            </c:numRef>
          </c:val>
          <c:smooth val="0"/>
          <c:extLst>
            <c:ext xmlns:c16="http://schemas.microsoft.com/office/drawing/2014/chart" uri="{C3380CC4-5D6E-409C-BE32-E72D297353CC}">
              <c16:uniqueId val="{00000000-4FBE-46B8-872E-37E9C6CEB021}"/>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4FBE-46B8-872E-37E9C6CEB021}"/>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4FBE-46B8-872E-37E9C6CEB021}"/>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77</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77:$N$277,'Liver Disease Mort Trend'!$O$277)</c:f>
              <c:numCache>
                <c:formatCode>0.0</c:formatCode>
                <c:ptCount val="14"/>
                <c:pt idx="0">
                  <c:v>6.7</c:v>
                </c:pt>
                <c:pt idx="1">
                  <c:v>7.2</c:v>
                </c:pt>
                <c:pt idx="2">
                  <c:v>6.5</c:v>
                </c:pt>
                <c:pt idx="3">
                  <c:v>7.8</c:v>
                </c:pt>
                <c:pt idx="4">
                  <c:v>8.1999999999999993</c:v>
                </c:pt>
                <c:pt idx="5">
                  <c:v>10.199999999999999</c:v>
                </c:pt>
                <c:pt idx="6">
                  <c:v>8.1</c:v>
                </c:pt>
                <c:pt idx="7">
                  <c:v>10.9</c:v>
                </c:pt>
                <c:pt idx="8">
                  <c:v>13</c:v>
                </c:pt>
                <c:pt idx="9">
                  <c:v>13.1</c:v>
                </c:pt>
                <c:pt idx="10">
                  <c:v>10.4</c:v>
                </c:pt>
                <c:pt idx="11">
                  <c:v>12.3</c:v>
                </c:pt>
                <c:pt idx="12">
                  <c:v>12.8</c:v>
                </c:pt>
                <c:pt idx="13">
                  <c:v>12.2</c:v>
                </c:pt>
              </c:numCache>
            </c:numRef>
          </c:val>
          <c:smooth val="0"/>
          <c:extLst>
            <c:ext xmlns:c16="http://schemas.microsoft.com/office/drawing/2014/chart" uri="{C3380CC4-5D6E-409C-BE32-E72D297353CC}">
              <c16:uniqueId val="{00000000-CCC0-41BA-93CE-D56FA3BB51FA}"/>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CCC0-41BA-93CE-D56FA3BB51FA}"/>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CCC0-41BA-93CE-D56FA3BB51FA}"/>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78</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78:$N$278,'Liver Disease Mort Trend'!$O$278)</c:f>
              <c:numCache>
                <c:formatCode>0.0</c:formatCode>
                <c:ptCount val="14"/>
                <c:pt idx="0">
                  <c:v>9.8000000000000007</c:v>
                </c:pt>
                <c:pt idx="1">
                  <c:v>8.5</c:v>
                </c:pt>
                <c:pt idx="2">
                  <c:v>7.2</c:v>
                </c:pt>
                <c:pt idx="3">
                  <c:v>7.1</c:v>
                </c:pt>
                <c:pt idx="4">
                  <c:v>8.3000000000000007</c:v>
                </c:pt>
                <c:pt idx="5">
                  <c:v>8.9</c:v>
                </c:pt>
                <c:pt idx="6">
                  <c:v>9.6</c:v>
                </c:pt>
                <c:pt idx="7">
                  <c:v>12.3</c:v>
                </c:pt>
                <c:pt idx="8">
                  <c:v>13.3</c:v>
                </c:pt>
                <c:pt idx="9">
                  <c:v>10.4</c:v>
                </c:pt>
                <c:pt idx="10">
                  <c:v>11.8</c:v>
                </c:pt>
                <c:pt idx="11">
                  <c:v>12.3</c:v>
                </c:pt>
                <c:pt idx="12">
                  <c:v>11.1</c:v>
                </c:pt>
                <c:pt idx="13">
                  <c:v>11.1</c:v>
                </c:pt>
              </c:numCache>
            </c:numRef>
          </c:val>
          <c:smooth val="0"/>
          <c:extLst>
            <c:ext xmlns:c16="http://schemas.microsoft.com/office/drawing/2014/chart" uri="{C3380CC4-5D6E-409C-BE32-E72D297353CC}">
              <c16:uniqueId val="{00000000-BA05-44A5-BEED-DE8AF85B33B5}"/>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BA05-44A5-BEED-DE8AF85B33B5}"/>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BA05-44A5-BEED-DE8AF85B33B5}"/>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81</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1:$N$281,'Liver Disease Mort Trend'!$O$281)</c:f>
              <c:numCache>
                <c:formatCode>0.0</c:formatCode>
                <c:ptCount val="14"/>
                <c:pt idx="0">
                  <c:v>8.1</c:v>
                </c:pt>
                <c:pt idx="1">
                  <c:v>8.6999999999999993</c:v>
                </c:pt>
                <c:pt idx="2">
                  <c:v>9.1</c:v>
                </c:pt>
                <c:pt idx="3">
                  <c:v>7.8</c:v>
                </c:pt>
                <c:pt idx="4">
                  <c:v>6.4</c:v>
                </c:pt>
                <c:pt idx="5">
                  <c:v>8.1999999999999993</c:v>
                </c:pt>
                <c:pt idx="6">
                  <c:v>9.6</c:v>
                </c:pt>
                <c:pt idx="7">
                  <c:v>11.8</c:v>
                </c:pt>
                <c:pt idx="8">
                  <c:v>12.6</c:v>
                </c:pt>
                <c:pt idx="9">
                  <c:v>13.1</c:v>
                </c:pt>
                <c:pt idx="10">
                  <c:v>13.2</c:v>
                </c:pt>
                <c:pt idx="11">
                  <c:v>13.3</c:v>
                </c:pt>
                <c:pt idx="12">
                  <c:v>12.7</c:v>
                </c:pt>
                <c:pt idx="13">
                  <c:v>13.4</c:v>
                </c:pt>
              </c:numCache>
            </c:numRef>
          </c:val>
          <c:smooth val="0"/>
          <c:extLst>
            <c:ext xmlns:c16="http://schemas.microsoft.com/office/drawing/2014/chart" uri="{C3380CC4-5D6E-409C-BE32-E72D297353CC}">
              <c16:uniqueId val="{00000000-1E2B-4C48-8C15-714D9D480A15}"/>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1E2B-4C48-8C15-714D9D480A15}"/>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1E2B-4C48-8C15-714D9D480A15}"/>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82</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2:$N$282,'Liver Disease Mort Trend'!$O$282)</c:f>
              <c:numCache>
                <c:formatCode>0.0</c:formatCode>
                <c:ptCount val="14"/>
                <c:pt idx="0">
                  <c:v>25.5</c:v>
                </c:pt>
                <c:pt idx="1">
                  <c:v>32.799999999999997</c:v>
                </c:pt>
                <c:pt idx="2">
                  <c:v>34.1</c:v>
                </c:pt>
                <c:pt idx="3">
                  <c:v>37</c:v>
                </c:pt>
                <c:pt idx="4">
                  <c:v>30.2</c:v>
                </c:pt>
                <c:pt idx="5">
                  <c:v>30.3</c:v>
                </c:pt>
                <c:pt idx="6">
                  <c:v>20.5</c:v>
                </c:pt>
                <c:pt idx="7">
                  <c:v>19.3</c:v>
                </c:pt>
                <c:pt idx="8">
                  <c:v>21</c:v>
                </c:pt>
                <c:pt idx="9">
                  <c:v>20.9</c:v>
                </c:pt>
                <c:pt idx="10">
                  <c:v>25</c:v>
                </c:pt>
                <c:pt idx="11">
                  <c:v>27.7</c:v>
                </c:pt>
                <c:pt idx="12">
                  <c:v>26.9</c:v>
                </c:pt>
                <c:pt idx="13">
                  <c:v>30.2</c:v>
                </c:pt>
              </c:numCache>
            </c:numRef>
          </c:val>
          <c:smooth val="0"/>
          <c:extLst>
            <c:ext xmlns:c16="http://schemas.microsoft.com/office/drawing/2014/chart" uri="{C3380CC4-5D6E-409C-BE32-E72D297353CC}">
              <c16:uniqueId val="{00000000-3C1D-498F-BE72-C466C5D26AB4}"/>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3C1D-498F-BE72-C466C5D26AB4}"/>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3C1D-498F-BE72-C466C5D26AB4}"/>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406255468066491"/>
          <c:y val="7.8662733529990172E-3"/>
        </c:manualLayout>
      </c:layout>
      <c:overlay val="0"/>
    </c:title>
    <c:autoTitleDeleted val="0"/>
    <c:plotArea>
      <c:layout/>
      <c:barChart>
        <c:barDir val="col"/>
        <c:grouping val="clustered"/>
        <c:varyColors val="0"/>
        <c:ser>
          <c:idx val="1"/>
          <c:order val="0"/>
          <c:tx>
            <c:strRef>
              <c:f>'Educational Attainment'!$A$17</c:f>
              <c:strCache>
                <c:ptCount val="1"/>
                <c:pt idx="0">
                  <c:v>Haywood</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17,'Educational Attainment'!$BZ$17,'Educational Attainment'!$CC$17)</c:f>
              <c:numCache>
                <c:formatCode>0.0</c:formatCode>
                <c:ptCount val="3"/>
                <c:pt idx="0">
                  <c:v>26.4</c:v>
                </c:pt>
                <c:pt idx="1">
                  <c:v>23.1</c:v>
                </c:pt>
                <c:pt idx="2">
                  <c:v>26</c:v>
                </c:pt>
              </c:numCache>
            </c:numRef>
          </c:val>
          <c:extLst>
            <c:ext xmlns:c16="http://schemas.microsoft.com/office/drawing/2014/chart" uri="{C3380CC4-5D6E-409C-BE32-E72D297353CC}">
              <c16:uniqueId val="{00000000-6CA8-4A79-809D-54957D38F286}"/>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6CA8-4A79-809D-54957D38F286}"/>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6CA8-4A79-809D-54957D38F286}"/>
            </c:ext>
          </c:extLst>
        </c:ser>
        <c:dLbls>
          <c:showLegendKey val="0"/>
          <c:showVal val="1"/>
          <c:showCatName val="0"/>
          <c:showSerName val="0"/>
          <c:showPercent val="0"/>
          <c:showBubbleSize val="0"/>
        </c:dLbls>
        <c:gapWidth val="80"/>
        <c:axId val="201856896"/>
        <c:axId val="201858432"/>
      </c:barChart>
      <c:catAx>
        <c:axId val="201856896"/>
        <c:scaling>
          <c:orientation val="minMax"/>
        </c:scaling>
        <c:delete val="0"/>
        <c:axPos val="b"/>
        <c:numFmt formatCode="General" sourceLinked="0"/>
        <c:majorTickMark val="none"/>
        <c:minorTickMark val="none"/>
        <c:tickLblPos val="nextTo"/>
        <c:crossAx val="201858432"/>
        <c:crosses val="autoZero"/>
        <c:auto val="1"/>
        <c:lblAlgn val="ctr"/>
        <c:lblOffset val="100"/>
        <c:noMultiLvlLbl val="0"/>
      </c:catAx>
      <c:valAx>
        <c:axId val="201858432"/>
        <c:scaling>
          <c:orientation val="minMax"/>
        </c:scaling>
        <c:delete val="1"/>
        <c:axPos val="l"/>
        <c:numFmt formatCode="0.0" sourceLinked="1"/>
        <c:majorTickMark val="out"/>
        <c:minorTickMark val="none"/>
        <c:tickLblPos val="nextTo"/>
        <c:crossAx val="201856896"/>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r Disease Mortality Rate Trend</a:t>
            </a:r>
          </a:p>
          <a:p>
            <a:pPr>
              <a:defRPr sz="1400"/>
            </a:pPr>
            <a:r>
              <a:rPr lang="en-US" sz="1400"/>
              <a:t>(per 100,000 population)</a:t>
            </a:r>
          </a:p>
        </c:rich>
      </c:tx>
      <c:layout>
        <c:manualLayout>
          <c:xMode val="edge"/>
          <c:yMode val="edge"/>
          <c:x val="0.17865266841644795"/>
          <c:y val="0"/>
        </c:manualLayout>
      </c:layout>
      <c:overlay val="0"/>
    </c:title>
    <c:autoTitleDeleted val="0"/>
    <c:plotArea>
      <c:layout>
        <c:manualLayout>
          <c:layoutTarget val="inner"/>
          <c:xMode val="edge"/>
          <c:yMode val="edge"/>
          <c:x val="7.8916010498687669E-2"/>
          <c:y val="0.32132837561971422"/>
          <c:w val="0.89052843394575676"/>
          <c:h val="0.41748359580052491"/>
        </c:manualLayout>
      </c:layout>
      <c:lineChart>
        <c:grouping val="standard"/>
        <c:varyColors val="0"/>
        <c:ser>
          <c:idx val="0"/>
          <c:order val="0"/>
          <c:tx>
            <c:strRef>
              <c:f>'Liver Disease Mort Trend'!$A$283</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3:$N$283,'Liver Disease Mort Trend'!$O$283)</c:f>
              <c:numCache>
                <c:formatCode>0.0</c:formatCode>
                <c:ptCount val="14"/>
                <c:pt idx="0">
                  <c:v>10.199999999999999</c:v>
                </c:pt>
                <c:pt idx="1">
                  <c:v>10.9</c:v>
                </c:pt>
                <c:pt idx="2">
                  <c:v>12.6</c:v>
                </c:pt>
                <c:pt idx="3">
                  <c:v>10</c:v>
                </c:pt>
                <c:pt idx="4">
                  <c:v>10.7</c:v>
                </c:pt>
                <c:pt idx="5">
                  <c:v>11.6</c:v>
                </c:pt>
                <c:pt idx="6">
                  <c:v>10.5</c:v>
                </c:pt>
                <c:pt idx="7">
                  <c:v>11.2</c:v>
                </c:pt>
                <c:pt idx="8">
                  <c:v>11.4</c:v>
                </c:pt>
                <c:pt idx="9">
                  <c:v>12.4</c:v>
                </c:pt>
                <c:pt idx="10">
                  <c:v>13.6</c:v>
                </c:pt>
                <c:pt idx="11">
                  <c:v>13.2</c:v>
                </c:pt>
                <c:pt idx="12">
                  <c:v>13.3</c:v>
                </c:pt>
                <c:pt idx="13">
                  <c:v>13.6</c:v>
                </c:pt>
              </c:numCache>
            </c:numRef>
          </c:val>
          <c:smooth val="0"/>
          <c:extLst>
            <c:ext xmlns:c16="http://schemas.microsoft.com/office/drawing/2014/chart" uri="{C3380CC4-5D6E-409C-BE32-E72D297353CC}">
              <c16:uniqueId val="{00000000-256B-4362-B52F-D8E104BDDED3}"/>
            </c:ext>
          </c:extLst>
        </c:ser>
        <c:ser>
          <c:idx val="1"/>
          <c:order val="1"/>
          <c:tx>
            <c:strRef>
              <c:f>'Liver Disease Mort Trend'!$A$286</c:f>
              <c:strCache>
                <c:ptCount val="1"/>
                <c:pt idx="0">
                  <c:v>WNC Region</c:v>
                </c:pt>
              </c:strCache>
            </c:strRef>
          </c:tx>
          <c:spPr>
            <a:ln>
              <a:solidFill>
                <a:schemeClr val="accent5"/>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6:$N$286,'Liver Disease Mort Trend'!$O$286)</c:f>
              <c:numCache>
                <c:formatCode>#,##0.0</c:formatCode>
                <c:ptCount val="14"/>
                <c:pt idx="0">
                  <c:v>9.9812499999999993</c:v>
                </c:pt>
                <c:pt idx="1">
                  <c:v>10.925000000000001</c:v>
                </c:pt>
                <c:pt idx="2">
                  <c:v>11.775</c:v>
                </c:pt>
                <c:pt idx="3" formatCode="0.0">
                  <c:v>11.618749999999999</c:v>
                </c:pt>
                <c:pt idx="4">
                  <c:v>11.175000000000001</c:v>
                </c:pt>
                <c:pt idx="5">
                  <c:v>12.131250000000001</c:v>
                </c:pt>
                <c:pt idx="6">
                  <c:v>11.687499999999998</c:v>
                </c:pt>
                <c:pt idx="7">
                  <c:v>12.156250000000002</c:v>
                </c:pt>
                <c:pt idx="8">
                  <c:v>12.650000000000002</c:v>
                </c:pt>
                <c:pt idx="9">
                  <c:v>12.743749999999999</c:v>
                </c:pt>
                <c:pt idx="10">
                  <c:v>13.606249999999999</c:v>
                </c:pt>
                <c:pt idx="11">
                  <c:v>14.34375</c:v>
                </c:pt>
                <c:pt idx="12">
                  <c:v>14.4375</c:v>
                </c:pt>
                <c:pt idx="13">
                  <c:v>15.218749999999998</c:v>
                </c:pt>
              </c:numCache>
            </c:numRef>
          </c:val>
          <c:smooth val="0"/>
          <c:extLst>
            <c:ext xmlns:c16="http://schemas.microsoft.com/office/drawing/2014/chart" uri="{C3380CC4-5D6E-409C-BE32-E72D297353CC}">
              <c16:uniqueId val="{00000001-256B-4362-B52F-D8E104BDDED3}"/>
            </c:ext>
          </c:extLst>
        </c:ser>
        <c:ser>
          <c:idx val="2"/>
          <c:order val="2"/>
          <c:tx>
            <c:strRef>
              <c:f>'Liver Disease Mort Trend'!$A$287</c:f>
              <c:strCache>
                <c:ptCount val="1"/>
                <c:pt idx="0">
                  <c:v>North Carolina</c:v>
                </c:pt>
              </c:strCache>
            </c:strRef>
          </c:tx>
          <c:spPr>
            <a:ln>
              <a:solidFill>
                <a:schemeClr val="accent3">
                  <a:lumMod val="75000"/>
                </a:schemeClr>
              </a:solidFill>
            </a:ln>
          </c:spPr>
          <c:marker>
            <c:symbol val="none"/>
          </c:marker>
          <c:dLbls>
            <c:delete val="1"/>
          </c:dLbls>
          <c:cat>
            <c:strRef>
              <c:f>('Liver Disease Mort Trend'!$B$268:$N$268,'Liver Disease Mort Trend'!$O$26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Liver Disease Mort Trend'!$B$287:$N$287,'Liver Disease Mort Trend'!$O$287)</c:f>
              <c:numCache>
                <c:formatCode>0.0</c:formatCode>
                <c:ptCount val="14"/>
                <c:pt idx="0">
                  <c:v>8.8000000000000007</c:v>
                </c:pt>
                <c:pt idx="1">
                  <c:v>8.9</c:v>
                </c:pt>
                <c:pt idx="2">
                  <c:v>9.1</c:v>
                </c:pt>
                <c:pt idx="3">
                  <c:v>9.1</c:v>
                </c:pt>
                <c:pt idx="4">
                  <c:v>9.1</c:v>
                </c:pt>
                <c:pt idx="5">
                  <c:v>9.3000000000000007</c:v>
                </c:pt>
                <c:pt idx="6">
                  <c:v>9.3000000000000007</c:v>
                </c:pt>
                <c:pt idx="7">
                  <c:v>9.5</c:v>
                </c:pt>
                <c:pt idx="8">
                  <c:v>9.6999999999999993</c:v>
                </c:pt>
                <c:pt idx="9">
                  <c:v>10.1</c:v>
                </c:pt>
                <c:pt idx="10">
                  <c:v>10.3</c:v>
                </c:pt>
                <c:pt idx="11">
                  <c:v>10.3</c:v>
                </c:pt>
                <c:pt idx="12">
                  <c:v>10.4</c:v>
                </c:pt>
                <c:pt idx="13">
                  <c:v>10.6</c:v>
                </c:pt>
              </c:numCache>
            </c:numRef>
          </c:val>
          <c:smooth val="0"/>
          <c:extLst>
            <c:ext xmlns:c16="http://schemas.microsoft.com/office/drawing/2014/chart" uri="{C3380CC4-5D6E-409C-BE32-E72D297353CC}">
              <c16:uniqueId val="{00000002-256B-4362-B52F-D8E104BDDED3}"/>
            </c:ext>
          </c:extLst>
        </c:ser>
        <c:dLbls>
          <c:showLegendKey val="0"/>
          <c:showVal val="1"/>
          <c:showCatName val="0"/>
          <c:showSerName val="0"/>
          <c:showPercent val="0"/>
          <c:showBubbleSize val="0"/>
        </c:dLbls>
        <c:smooth val="0"/>
        <c:axId val="266273536"/>
        <c:axId val="266274688"/>
      </c:lineChart>
      <c:catAx>
        <c:axId val="266273536"/>
        <c:scaling>
          <c:orientation val="minMax"/>
        </c:scaling>
        <c:delete val="0"/>
        <c:axPos val="b"/>
        <c:numFmt formatCode="General" sourceLinked="0"/>
        <c:majorTickMark val="none"/>
        <c:minorTickMark val="none"/>
        <c:tickLblPos val="nextTo"/>
        <c:crossAx val="266274688"/>
        <c:crosses val="autoZero"/>
        <c:auto val="1"/>
        <c:lblAlgn val="ctr"/>
        <c:lblOffset val="100"/>
        <c:noMultiLvlLbl val="0"/>
      </c:catAx>
      <c:valAx>
        <c:axId val="266274688"/>
        <c:scaling>
          <c:orientation val="minMax"/>
        </c:scaling>
        <c:delete val="1"/>
        <c:axPos val="l"/>
        <c:numFmt formatCode="0.0" sourceLinked="1"/>
        <c:majorTickMark val="out"/>
        <c:minorTickMark val="none"/>
        <c:tickLblPos val="nextTo"/>
        <c:crossAx val="266273536"/>
        <c:crosses val="autoZero"/>
        <c:crossBetween val="between"/>
      </c:valAx>
    </c:plotArea>
    <c:legend>
      <c:legendPos val="t"/>
      <c:layout>
        <c:manualLayout>
          <c:xMode val="edge"/>
          <c:yMode val="edge"/>
          <c:x val="0.12079702537182851"/>
          <c:y val="0.19092592592592592"/>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39</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39:$N$139,'Homicide Mort Trend'!$O$139)</c:f>
              <c:numCache>
                <c:formatCode>0.0</c:formatCode>
                <c:ptCount val="14"/>
                <c:pt idx="0">
                  <c:v>5.9</c:v>
                </c:pt>
                <c:pt idx="1">
                  <c:v>5.9</c:v>
                </c:pt>
                <c:pt idx="2">
                  <c:v>5.2</c:v>
                </c:pt>
                <c:pt idx="3">
                  <c:v>4.5</c:v>
                </c:pt>
                <c:pt idx="4">
                  <c:v>3.9</c:v>
                </c:pt>
                <c:pt idx="5">
                  <c:v>4.0999999999999996</c:v>
                </c:pt>
                <c:pt idx="6">
                  <c:v>3.3</c:v>
                </c:pt>
                <c:pt idx="7">
                  <c:v>4.3</c:v>
                </c:pt>
                <c:pt idx="8">
                  <c:v>4.4000000000000004</c:v>
                </c:pt>
                <c:pt idx="9">
                  <c:v>4.3</c:v>
                </c:pt>
                <c:pt idx="10">
                  <c:v>4.2</c:v>
                </c:pt>
                <c:pt idx="11">
                  <c:v>4.3</c:v>
                </c:pt>
                <c:pt idx="12">
                  <c:v>4.0999999999999996</c:v>
                </c:pt>
                <c:pt idx="13">
                  <c:v>3.9</c:v>
                </c:pt>
              </c:numCache>
            </c:numRef>
          </c:val>
          <c:smooth val="0"/>
          <c:extLst>
            <c:ext xmlns:c16="http://schemas.microsoft.com/office/drawing/2014/chart" uri="{C3380CC4-5D6E-409C-BE32-E72D297353CC}">
              <c16:uniqueId val="{00000000-C2DA-47F7-9563-C2AFE170E6B9}"/>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C2DA-47F7-9563-C2AFE170E6B9}"/>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C2DA-47F7-9563-C2AFE170E6B9}"/>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0</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0:$N$140,'Homicide Mort Trend'!$O$140)</c:f>
              <c:numCache>
                <c:formatCode>0.0</c:formatCode>
                <c:ptCount val="14"/>
                <c:pt idx="0">
                  <c:v>5.9</c:v>
                </c:pt>
                <c:pt idx="1">
                  <c:v>5.9</c:v>
                </c:pt>
                <c:pt idx="2">
                  <c:v>7.3</c:v>
                </c:pt>
                <c:pt idx="3">
                  <c:v>5.6</c:v>
                </c:pt>
                <c:pt idx="4">
                  <c:v>6.1</c:v>
                </c:pt>
                <c:pt idx="5">
                  <c:v>6.1</c:v>
                </c:pt>
                <c:pt idx="6">
                  <c:v>5.8</c:v>
                </c:pt>
                <c:pt idx="7">
                  <c:v>4.7</c:v>
                </c:pt>
                <c:pt idx="8">
                  <c:v>4.0999999999999996</c:v>
                </c:pt>
                <c:pt idx="9">
                  <c:v>5.7</c:v>
                </c:pt>
                <c:pt idx="10">
                  <c:v>5.6</c:v>
                </c:pt>
                <c:pt idx="11">
                  <c:v>3.1</c:v>
                </c:pt>
                <c:pt idx="12">
                  <c:v>5.9</c:v>
                </c:pt>
                <c:pt idx="13">
                  <c:v>6.7</c:v>
                </c:pt>
              </c:numCache>
            </c:numRef>
          </c:val>
          <c:smooth val="0"/>
          <c:extLst>
            <c:ext xmlns:c16="http://schemas.microsoft.com/office/drawing/2014/chart" uri="{C3380CC4-5D6E-409C-BE32-E72D297353CC}">
              <c16:uniqueId val="{00000000-EA61-4BA2-A7DB-75AA7C9678D1}"/>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EA61-4BA2-A7DB-75AA7C9678D1}"/>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EA61-4BA2-A7DB-75AA7C9678D1}"/>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1</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1:$N$141,'Homicide Mort Trend'!$O$141)</c:f>
              <c:numCache>
                <c:formatCode>0.0</c:formatCode>
                <c:ptCount val="14"/>
                <c:pt idx="0">
                  <c:v>4.7</c:v>
                </c:pt>
                <c:pt idx="1">
                  <c:v>1.7</c:v>
                </c:pt>
                <c:pt idx="2">
                  <c:v>0</c:v>
                </c:pt>
                <c:pt idx="3">
                  <c:v>0</c:v>
                </c:pt>
                <c:pt idx="4">
                  <c:v>0</c:v>
                </c:pt>
                <c:pt idx="5">
                  <c:v>2.8</c:v>
                </c:pt>
                <c:pt idx="6">
                  <c:v>5.8</c:v>
                </c:pt>
                <c:pt idx="7">
                  <c:v>6.6</c:v>
                </c:pt>
                <c:pt idx="8">
                  <c:v>6.7</c:v>
                </c:pt>
                <c:pt idx="9">
                  <c:v>6.7</c:v>
                </c:pt>
                <c:pt idx="10">
                  <c:v>3.7</c:v>
                </c:pt>
                <c:pt idx="11">
                  <c:v>0.7</c:v>
                </c:pt>
                <c:pt idx="12">
                  <c:v>0</c:v>
                </c:pt>
                <c:pt idx="13">
                  <c:v>2.7</c:v>
                </c:pt>
              </c:numCache>
            </c:numRef>
          </c:val>
          <c:smooth val="0"/>
          <c:extLst>
            <c:ext xmlns:c16="http://schemas.microsoft.com/office/drawing/2014/chart" uri="{C3380CC4-5D6E-409C-BE32-E72D297353CC}">
              <c16:uniqueId val="{00000000-EAE6-4BB4-9A21-8F544E8AABC3}"/>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EAE6-4BB4-9A21-8F544E8AABC3}"/>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EAE6-4BB4-9A21-8F544E8AABC3}"/>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2</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2:$N$142,'Homicide Mort Trend'!$O$142)</c:f>
              <c:numCache>
                <c:formatCode>0.0</c:formatCode>
                <c:ptCount val="14"/>
                <c:pt idx="0">
                  <c:v>15.1</c:v>
                </c:pt>
                <c:pt idx="1">
                  <c:v>21.4</c:v>
                </c:pt>
                <c:pt idx="2">
                  <c:v>21.6</c:v>
                </c:pt>
                <c:pt idx="3">
                  <c:v>21.6</c:v>
                </c:pt>
                <c:pt idx="4">
                  <c:v>18.3</c:v>
                </c:pt>
                <c:pt idx="5">
                  <c:v>10</c:v>
                </c:pt>
                <c:pt idx="6">
                  <c:v>7.4</c:v>
                </c:pt>
                <c:pt idx="7">
                  <c:v>7.5</c:v>
                </c:pt>
                <c:pt idx="8">
                  <c:v>9.6999999999999993</c:v>
                </c:pt>
                <c:pt idx="9">
                  <c:v>9.9</c:v>
                </c:pt>
                <c:pt idx="10">
                  <c:v>6.6</c:v>
                </c:pt>
                <c:pt idx="11">
                  <c:v>2.2999999999999998</c:v>
                </c:pt>
                <c:pt idx="12">
                  <c:v>5.4</c:v>
                </c:pt>
                <c:pt idx="13">
                  <c:v>5.4</c:v>
                </c:pt>
              </c:numCache>
            </c:numRef>
          </c:val>
          <c:smooth val="0"/>
          <c:extLst>
            <c:ext xmlns:c16="http://schemas.microsoft.com/office/drawing/2014/chart" uri="{C3380CC4-5D6E-409C-BE32-E72D297353CC}">
              <c16:uniqueId val="{00000000-AC13-4B45-9BE4-927BA7647237}"/>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AC13-4B45-9BE4-927BA7647237}"/>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AC13-4B45-9BE4-927BA7647237}"/>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3</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3:$O$143</c:f>
              <c:numCache>
                <c:formatCode>0.0</c:formatCode>
                <c:ptCount val="14"/>
                <c:pt idx="0">
                  <c:v>2.8</c:v>
                </c:pt>
                <c:pt idx="1">
                  <c:v>3.1</c:v>
                </c:pt>
                <c:pt idx="2">
                  <c:v>2.2999999999999998</c:v>
                </c:pt>
                <c:pt idx="3">
                  <c:v>2.7</c:v>
                </c:pt>
                <c:pt idx="4">
                  <c:v>2.5</c:v>
                </c:pt>
                <c:pt idx="5">
                  <c:v>3.1</c:v>
                </c:pt>
                <c:pt idx="6">
                  <c:v>3.4</c:v>
                </c:pt>
                <c:pt idx="7">
                  <c:v>4.4000000000000004</c:v>
                </c:pt>
                <c:pt idx="8">
                  <c:v>4.2</c:v>
                </c:pt>
                <c:pt idx="9">
                  <c:v>3.9</c:v>
                </c:pt>
                <c:pt idx="10">
                  <c:v>4.0999999999999996</c:v>
                </c:pt>
                <c:pt idx="11">
                  <c:v>4.3</c:v>
                </c:pt>
                <c:pt idx="12">
                  <c:v>3.8</c:v>
                </c:pt>
                <c:pt idx="13">
                  <c:v>4.4000000000000004</c:v>
                </c:pt>
              </c:numCache>
            </c:numRef>
          </c:val>
          <c:smooth val="0"/>
          <c:extLst>
            <c:ext xmlns:c16="http://schemas.microsoft.com/office/drawing/2014/chart" uri="{C3380CC4-5D6E-409C-BE32-E72D297353CC}">
              <c16:uniqueId val="{00000000-1953-42DB-8CAF-3E5E7AF0627E}"/>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1953-42DB-8CAF-3E5E7AF0627E}"/>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1953-42DB-8CAF-3E5E7AF0627E}"/>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4</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4:$O$144</c:f>
              <c:numCache>
                <c:formatCode>0.0</c:formatCode>
                <c:ptCount val="14"/>
                <c:pt idx="0">
                  <c:v>4.9000000000000004</c:v>
                </c:pt>
                <c:pt idx="1">
                  <c:v>4.8</c:v>
                </c:pt>
                <c:pt idx="2">
                  <c:v>4.7</c:v>
                </c:pt>
                <c:pt idx="3">
                  <c:v>5.3</c:v>
                </c:pt>
                <c:pt idx="4">
                  <c:v>4.3</c:v>
                </c:pt>
                <c:pt idx="5">
                  <c:v>3</c:v>
                </c:pt>
                <c:pt idx="6">
                  <c:v>2.9</c:v>
                </c:pt>
                <c:pt idx="7">
                  <c:v>2.8</c:v>
                </c:pt>
                <c:pt idx="8">
                  <c:v>2.4</c:v>
                </c:pt>
                <c:pt idx="9">
                  <c:v>2.7</c:v>
                </c:pt>
                <c:pt idx="10">
                  <c:v>3.2</c:v>
                </c:pt>
                <c:pt idx="11">
                  <c:v>2.6</c:v>
                </c:pt>
                <c:pt idx="12">
                  <c:v>2.7</c:v>
                </c:pt>
                <c:pt idx="13">
                  <c:v>3</c:v>
                </c:pt>
              </c:numCache>
            </c:numRef>
          </c:val>
          <c:smooth val="0"/>
          <c:extLst>
            <c:ext xmlns:c16="http://schemas.microsoft.com/office/drawing/2014/chart" uri="{C3380CC4-5D6E-409C-BE32-E72D297353CC}">
              <c16:uniqueId val="{00000000-F389-4BC3-9355-4543A23F659B}"/>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F389-4BC3-9355-4543A23F659B}"/>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F389-4BC3-9355-4543A23F659B}"/>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5</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5:$O$145</c:f>
              <c:numCache>
                <c:formatCode>0.0</c:formatCode>
                <c:ptCount val="14"/>
                <c:pt idx="0">
                  <c:v>3.8</c:v>
                </c:pt>
                <c:pt idx="1">
                  <c:v>4.5999999999999996</c:v>
                </c:pt>
                <c:pt idx="2">
                  <c:v>3.9</c:v>
                </c:pt>
                <c:pt idx="3">
                  <c:v>3.1</c:v>
                </c:pt>
                <c:pt idx="4">
                  <c:v>2.8</c:v>
                </c:pt>
                <c:pt idx="5">
                  <c:v>3.1</c:v>
                </c:pt>
                <c:pt idx="6">
                  <c:v>1.8</c:v>
                </c:pt>
                <c:pt idx="7">
                  <c:v>1.5</c:v>
                </c:pt>
                <c:pt idx="8">
                  <c:v>2.1</c:v>
                </c:pt>
                <c:pt idx="9">
                  <c:v>3.2</c:v>
                </c:pt>
                <c:pt idx="10">
                  <c:v>2.9</c:v>
                </c:pt>
                <c:pt idx="11">
                  <c:v>2.9</c:v>
                </c:pt>
                <c:pt idx="12">
                  <c:v>3.5</c:v>
                </c:pt>
                <c:pt idx="13">
                  <c:v>3.7</c:v>
                </c:pt>
              </c:numCache>
            </c:numRef>
          </c:val>
          <c:smooth val="0"/>
          <c:extLst>
            <c:ext xmlns:c16="http://schemas.microsoft.com/office/drawing/2014/chart" uri="{C3380CC4-5D6E-409C-BE32-E72D297353CC}">
              <c16:uniqueId val="{00000000-ECC8-449F-ACF0-554A7C2B41D1}"/>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ECC8-449F-ACF0-554A7C2B41D1}"/>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ECC8-449F-ACF0-554A7C2B41D1}"/>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6</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6:$O$146</c:f>
              <c:numCache>
                <c:formatCode>0.0</c:formatCode>
                <c:ptCount val="14"/>
                <c:pt idx="0">
                  <c:v>3.9</c:v>
                </c:pt>
                <c:pt idx="1">
                  <c:v>3.9</c:v>
                </c:pt>
                <c:pt idx="2">
                  <c:v>3.6</c:v>
                </c:pt>
                <c:pt idx="3">
                  <c:v>2.5</c:v>
                </c:pt>
                <c:pt idx="4">
                  <c:v>3.5</c:v>
                </c:pt>
                <c:pt idx="5">
                  <c:v>2</c:v>
                </c:pt>
                <c:pt idx="6">
                  <c:v>3.1</c:v>
                </c:pt>
                <c:pt idx="7">
                  <c:v>2.8</c:v>
                </c:pt>
                <c:pt idx="8">
                  <c:v>3.1</c:v>
                </c:pt>
                <c:pt idx="9">
                  <c:v>2.2000000000000002</c:v>
                </c:pt>
                <c:pt idx="10">
                  <c:v>3.9</c:v>
                </c:pt>
                <c:pt idx="11">
                  <c:v>3.7</c:v>
                </c:pt>
                <c:pt idx="12">
                  <c:v>7.5</c:v>
                </c:pt>
                <c:pt idx="13">
                  <c:v>7.2</c:v>
                </c:pt>
              </c:numCache>
            </c:numRef>
          </c:val>
          <c:smooth val="0"/>
          <c:extLst>
            <c:ext xmlns:c16="http://schemas.microsoft.com/office/drawing/2014/chart" uri="{C3380CC4-5D6E-409C-BE32-E72D297353CC}">
              <c16:uniqueId val="{00000000-1C12-442A-973E-2FA0853006F1}"/>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1C12-442A-973E-2FA0853006F1}"/>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1C12-442A-973E-2FA0853006F1}"/>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7</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7:$O$147</c:f>
              <c:numCache>
                <c:formatCode>0.0</c:formatCode>
                <c:ptCount val="14"/>
                <c:pt idx="0">
                  <c:v>5.5</c:v>
                </c:pt>
                <c:pt idx="1">
                  <c:v>4.5999999999999996</c:v>
                </c:pt>
                <c:pt idx="2">
                  <c:v>4.3</c:v>
                </c:pt>
                <c:pt idx="3">
                  <c:v>3.4</c:v>
                </c:pt>
                <c:pt idx="4">
                  <c:v>2.1</c:v>
                </c:pt>
                <c:pt idx="5">
                  <c:v>2.1</c:v>
                </c:pt>
                <c:pt idx="6">
                  <c:v>4.7</c:v>
                </c:pt>
                <c:pt idx="7">
                  <c:v>5.0999999999999996</c:v>
                </c:pt>
                <c:pt idx="8">
                  <c:v>3.8</c:v>
                </c:pt>
                <c:pt idx="9">
                  <c:v>4.4000000000000004</c:v>
                </c:pt>
                <c:pt idx="10">
                  <c:v>5.2</c:v>
                </c:pt>
                <c:pt idx="11">
                  <c:v>2.7</c:v>
                </c:pt>
                <c:pt idx="12">
                  <c:v>1.4</c:v>
                </c:pt>
                <c:pt idx="13">
                  <c:v>1.4</c:v>
                </c:pt>
              </c:numCache>
            </c:numRef>
          </c:val>
          <c:smooth val="0"/>
          <c:extLst>
            <c:ext xmlns:c16="http://schemas.microsoft.com/office/drawing/2014/chart" uri="{C3380CC4-5D6E-409C-BE32-E72D297353CC}">
              <c16:uniqueId val="{00000000-F75C-45DC-95F7-79DFC1629C70}"/>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F75C-45DC-95F7-79DFC1629C70}"/>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F75C-45DC-95F7-79DFC1629C70}"/>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18</c:f>
              <c:strCache>
                <c:ptCount val="1"/>
                <c:pt idx="0">
                  <c:v>Henderso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18,'Educational Attainment'!$BZ$18,'Educational Attainment'!$CC$18)</c:f>
              <c:numCache>
                <c:formatCode>0.0</c:formatCode>
                <c:ptCount val="3"/>
                <c:pt idx="0">
                  <c:v>24.2</c:v>
                </c:pt>
                <c:pt idx="1">
                  <c:v>23.7</c:v>
                </c:pt>
                <c:pt idx="2">
                  <c:v>31.8</c:v>
                </c:pt>
              </c:numCache>
            </c:numRef>
          </c:val>
          <c:extLst>
            <c:ext xmlns:c16="http://schemas.microsoft.com/office/drawing/2014/chart" uri="{C3380CC4-5D6E-409C-BE32-E72D297353CC}">
              <c16:uniqueId val="{00000000-1094-4ACC-B4B2-7CAF47E5B56F}"/>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1094-4ACC-B4B2-7CAF47E5B56F}"/>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1094-4ACC-B4B2-7CAF47E5B56F}"/>
            </c:ext>
          </c:extLst>
        </c:ser>
        <c:dLbls>
          <c:showLegendKey val="0"/>
          <c:showVal val="1"/>
          <c:showCatName val="0"/>
          <c:showSerName val="0"/>
          <c:showPercent val="0"/>
          <c:showBubbleSize val="0"/>
        </c:dLbls>
        <c:gapWidth val="80"/>
        <c:axId val="201923968"/>
        <c:axId val="201933952"/>
      </c:barChart>
      <c:catAx>
        <c:axId val="201923968"/>
        <c:scaling>
          <c:orientation val="minMax"/>
        </c:scaling>
        <c:delete val="0"/>
        <c:axPos val="b"/>
        <c:numFmt formatCode="General" sourceLinked="0"/>
        <c:majorTickMark val="none"/>
        <c:minorTickMark val="none"/>
        <c:tickLblPos val="nextTo"/>
        <c:crossAx val="201933952"/>
        <c:crosses val="autoZero"/>
        <c:auto val="1"/>
        <c:lblAlgn val="ctr"/>
        <c:lblOffset val="100"/>
        <c:noMultiLvlLbl val="0"/>
      </c:catAx>
      <c:valAx>
        <c:axId val="201933952"/>
        <c:scaling>
          <c:orientation val="minMax"/>
        </c:scaling>
        <c:delete val="1"/>
        <c:axPos val="l"/>
        <c:numFmt formatCode="0.0" sourceLinked="1"/>
        <c:majorTickMark val="out"/>
        <c:minorTickMark val="none"/>
        <c:tickLblPos val="nextTo"/>
        <c:crossAx val="20192396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8</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8:$O$148</c:f>
              <c:numCache>
                <c:formatCode>0.0</c:formatCode>
                <c:ptCount val="14"/>
                <c:pt idx="0">
                  <c:v>5</c:v>
                </c:pt>
                <c:pt idx="1">
                  <c:v>3.8</c:v>
                </c:pt>
                <c:pt idx="2">
                  <c:v>6.4</c:v>
                </c:pt>
                <c:pt idx="3">
                  <c:v>7.1</c:v>
                </c:pt>
                <c:pt idx="4">
                  <c:v>6.7</c:v>
                </c:pt>
                <c:pt idx="5">
                  <c:v>7</c:v>
                </c:pt>
                <c:pt idx="6">
                  <c:v>6.4</c:v>
                </c:pt>
                <c:pt idx="7">
                  <c:v>3.8</c:v>
                </c:pt>
                <c:pt idx="8">
                  <c:v>5.0999999999999996</c:v>
                </c:pt>
                <c:pt idx="9">
                  <c:v>5.8</c:v>
                </c:pt>
                <c:pt idx="10">
                  <c:v>7.1</c:v>
                </c:pt>
                <c:pt idx="11">
                  <c:v>7.9</c:v>
                </c:pt>
                <c:pt idx="12">
                  <c:v>9.5</c:v>
                </c:pt>
                <c:pt idx="13">
                  <c:v>7</c:v>
                </c:pt>
              </c:numCache>
            </c:numRef>
          </c:val>
          <c:smooth val="0"/>
          <c:extLst>
            <c:ext xmlns:c16="http://schemas.microsoft.com/office/drawing/2014/chart" uri="{C3380CC4-5D6E-409C-BE32-E72D297353CC}">
              <c16:uniqueId val="{00000000-1C60-47EC-B68E-8014BF3527AF}"/>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1C60-47EC-B68E-8014BF3527AF}"/>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1C60-47EC-B68E-8014BF3527AF}"/>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49</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49:$O$149</c:f>
              <c:numCache>
                <c:formatCode>0.0</c:formatCode>
                <c:ptCount val="14"/>
                <c:pt idx="0">
                  <c:v>3</c:v>
                </c:pt>
                <c:pt idx="1">
                  <c:v>4.2</c:v>
                </c:pt>
                <c:pt idx="2">
                  <c:v>2.7</c:v>
                </c:pt>
                <c:pt idx="3">
                  <c:v>2.8</c:v>
                </c:pt>
                <c:pt idx="4">
                  <c:v>2.8</c:v>
                </c:pt>
                <c:pt idx="5">
                  <c:v>2.8</c:v>
                </c:pt>
                <c:pt idx="6">
                  <c:v>1.7</c:v>
                </c:pt>
                <c:pt idx="7">
                  <c:v>1.7</c:v>
                </c:pt>
                <c:pt idx="8">
                  <c:v>1.7</c:v>
                </c:pt>
                <c:pt idx="9">
                  <c:v>1.7</c:v>
                </c:pt>
                <c:pt idx="10">
                  <c:v>1.7</c:v>
                </c:pt>
                <c:pt idx="11">
                  <c:v>0</c:v>
                </c:pt>
                <c:pt idx="12">
                  <c:v>1.7</c:v>
                </c:pt>
                <c:pt idx="13">
                  <c:v>1.7</c:v>
                </c:pt>
              </c:numCache>
            </c:numRef>
          </c:val>
          <c:smooth val="0"/>
          <c:extLst>
            <c:ext xmlns:c16="http://schemas.microsoft.com/office/drawing/2014/chart" uri="{C3380CC4-5D6E-409C-BE32-E72D297353CC}">
              <c16:uniqueId val="{00000000-05DF-42C3-BD1C-19357DA59153}"/>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05DF-42C3-BD1C-19357DA59153}"/>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05DF-42C3-BD1C-19357DA59153}"/>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50</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0:$O$150</c:f>
              <c:numCache>
                <c:formatCode>0.0</c:formatCode>
                <c:ptCount val="14"/>
                <c:pt idx="0">
                  <c:v>7.3</c:v>
                </c:pt>
                <c:pt idx="1">
                  <c:v>5.9</c:v>
                </c:pt>
                <c:pt idx="2">
                  <c:v>6</c:v>
                </c:pt>
                <c:pt idx="3">
                  <c:v>5.4</c:v>
                </c:pt>
                <c:pt idx="4">
                  <c:v>2.5</c:v>
                </c:pt>
                <c:pt idx="5">
                  <c:v>1.6</c:v>
                </c:pt>
                <c:pt idx="6">
                  <c:v>1.6</c:v>
                </c:pt>
                <c:pt idx="7">
                  <c:v>1.7</c:v>
                </c:pt>
                <c:pt idx="8">
                  <c:v>0</c:v>
                </c:pt>
                <c:pt idx="9">
                  <c:v>1.8</c:v>
                </c:pt>
                <c:pt idx="10">
                  <c:v>1.8</c:v>
                </c:pt>
                <c:pt idx="11">
                  <c:v>1.8</c:v>
                </c:pt>
                <c:pt idx="12">
                  <c:v>2.2999999999999998</c:v>
                </c:pt>
                <c:pt idx="13">
                  <c:v>2.2999999999999998</c:v>
                </c:pt>
              </c:numCache>
            </c:numRef>
          </c:val>
          <c:smooth val="0"/>
          <c:extLst>
            <c:ext xmlns:c16="http://schemas.microsoft.com/office/drawing/2014/chart" uri="{C3380CC4-5D6E-409C-BE32-E72D297353CC}">
              <c16:uniqueId val="{00000000-9650-4675-BC80-E31294AA40EE}"/>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9650-4675-BC80-E31294AA40EE}"/>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9650-4675-BC80-E31294AA40EE}"/>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51</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1:$O$151</c:f>
              <c:numCache>
                <c:formatCode>0.0</c:formatCode>
                <c:ptCount val="14"/>
                <c:pt idx="0">
                  <c:v>10.4</c:v>
                </c:pt>
                <c:pt idx="1">
                  <c:v>9.5</c:v>
                </c:pt>
                <c:pt idx="2">
                  <c:v>8.1999999999999993</c:v>
                </c:pt>
                <c:pt idx="3">
                  <c:v>6.2</c:v>
                </c:pt>
                <c:pt idx="4">
                  <c:v>3.6</c:v>
                </c:pt>
                <c:pt idx="5">
                  <c:v>3</c:v>
                </c:pt>
                <c:pt idx="6">
                  <c:v>3.8</c:v>
                </c:pt>
                <c:pt idx="7">
                  <c:v>4.0999999999999996</c:v>
                </c:pt>
                <c:pt idx="8">
                  <c:v>4.8</c:v>
                </c:pt>
                <c:pt idx="9">
                  <c:v>5.6</c:v>
                </c:pt>
                <c:pt idx="10">
                  <c:v>4.7</c:v>
                </c:pt>
                <c:pt idx="11">
                  <c:v>4.3</c:v>
                </c:pt>
                <c:pt idx="12">
                  <c:v>3.9</c:v>
                </c:pt>
                <c:pt idx="13">
                  <c:v>3.8</c:v>
                </c:pt>
              </c:numCache>
            </c:numRef>
          </c:val>
          <c:smooth val="0"/>
          <c:extLst>
            <c:ext xmlns:c16="http://schemas.microsoft.com/office/drawing/2014/chart" uri="{C3380CC4-5D6E-409C-BE32-E72D297353CC}">
              <c16:uniqueId val="{00000000-CB8C-402A-A8A1-A5AC93456BC2}"/>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CB8C-402A-A8A1-A5AC93456BC2}"/>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CB8C-402A-A8A1-A5AC93456BC2}"/>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52</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2:$O$152</c:f>
              <c:numCache>
                <c:formatCode>0.0</c:formatCode>
                <c:ptCount val="14"/>
                <c:pt idx="0">
                  <c:v>13.7</c:v>
                </c:pt>
                <c:pt idx="1">
                  <c:v>13.6</c:v>
                </c:pt>
                <c:pt idx="2">
                  <c:v>18.399999999999999</c:v>
                </c:pt>
                <c:pt idx="3">
                  <c:v>13.4</c:v>
                </c:pt>
                <c:pt idx="4">
                  <c:v>15.5</c:v>
                </c:pt>
                <c:pt idx="5">
                  <c:v>13.4</c:v>
                </c:pt>
                <c:pt idx="6">
                  <c:v>14.3</c:v>
                </c:pt>
                <c:pt idx="7">
                  <c:v>11.1</c:v>
                </c:pt>
                <c:pt idx="8">
                  <c:v>9.6999999999999993</c:v>
                </c:pt>
                <c:pt idx="9">
                  <c:v>7.3</c:v>
                </c:pt>
                <c:pt idx="10">
                  <c:v>4.5</c:v>
                </c:pt>
                <c:pt idx="11">
                  <c:v>4.5999999999999996</c:v>
                </c:pt>
                <c:pt idx="12">
                  <c:v>5</c:v>
                </c:pt>
                <c:pt idx="13">
                  <c:v>5.4</c:v>
                </c:pt>
              </c:numCache>
            </c:numRef>
          </c:val>
          <c:smooth val="0"/>
          <c:extLst>
            <c:ext xmlns:c16="http://schemas.microsoft.com/office/drawing/2014/chart" uri="{C3380CC4-5D6E-409C-BE32-E72D297353CC}">
              <c16:uniqueId val="{00000000-76E1-432E-872B-C950F70D1486}"/>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76E1-432E-872B-C950F70D1486}"/>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76E1-432E-872B-C950F70D1486}"/>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53</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3:$O$153</c:f>
              <c:numCache>
                <c:formatCode>0.0</c:formatCode>
                <c:ptCount val="14"/>
                <c:pt idx="0">
                  <c:v>3.6</c:v>
                </c:pt>
                <c:pt idx="1">
                  <c:v>5</c:v>
                </c:pt>
                <c:pt idx="2">
                  <c:v>4.0999999999999996</c:v>
                </c:pt>
                <c:pt idx="3">
                  <c:v>5.2</c:v>
                </c:pt>
                <c:pt idx="4">
                  <c:v>6.5</c:v>
                </c:pt>
                <c:pt idx="5">
                  <c:v>5.5</c:v>
                </c:pt>
                <c:pt idx="6">
                  <c:v>3.8</c:v>
                </c:pt>
                <c:pt idx="7">
                  <c:v>3</c:v>
                </c:pt>
                <c:pt idx="8">
                  <c:v>2.4</c:v>
                </c:pt>
                <c:pt idx="9">
                  <c:v>3</c:v>
                </c:pt>
                <c:pt idx="10">
                  <c:v>3</c:v>
                </c:pt>
                <c:pt idx="11">
                  <c:v>3</c:v>
                </c:pt>
                <c:pt idx="12">
                  <c:v>5.0999999999999996</c:v>
                </c:pt>
                <c:pt idx="13">
                  <c:v>4.4000000000000004</c:v>
                </c:pt>
              </c:numCache>
            </c:numRef>
          </c:val>
          <c:smooth val="0"/>
          <c:extLst>
            <c:ext xmlns:c16="http://schemas.microsoft.com/office/drawing/2014/chart" uri="{C3380CC4-5D6E-409C-BE32-E72D297353CC}">
              <c16:uniqueId val="{00000000-3B4C-4E5C-BA45-6F3299A13ECE}"/>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3B4C-4E5C-BA45-6F3299A13ECE}"/>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3B4C-4E5C-BA45-6F3299A13ECE}"/>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omicide Mortality Rate Trend</a:t>
            </a:r>
          </a:p>
          <a:p>
            <a:pPr>
              <a:defRPr sz="1400"/>
            </a:pPr>
            <a:r>
              <a:rPr lang="en-US" sz="1400"/>
              <a:t>(per 100,000 population)</a:t>
            </a:r>
          </a:p>
        </c:rich>
      </c:tx>
      <c:layout>
        <c:manualLayout>
          <c:xMode val="edge"/>
          <c:yMode val="edge"/>
          <c:x val="0.2323067287043665"/>
          <c:y val="0"/>
        </c:manualLayout>
      </c:layout>
      <c:overlay val="0"/>
    </c:title>
    <c:autoTitleDeleted val="0"/>
    <c:plotArea>
      <c:layout>
        <c:manualLayout>
          <c:layoutTarget val="inner"/>
          <c:xMode val="edge"/>
          <c:yMode val="edge"/>
          <c:x val="7.8916010498687669E-2"/>
          <c:y val="0.31669874599008457"/>
          <c:w val="0.89052843394575676"/>
          <c:h val="0.42211322543015456"/>
        </c:manualLayout>
      </c:layout>
      <c:lineChart>
        <c:grouping val="standard"/>
        <c:varyColors val="0"/>
        <c:ser>
          <c:idx val="0"/>
          <c:order val="0"/>
          <c:tx>
            <c:strRef>
              <c:f>'Homicide Mort Trend'!$A$154</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4:$O$154</c:f>
              <c:numCache>
                <c:formatCode>0.0</c:formatCode>
                <c:ptCount val="14"/>
                <c:pt idx="0">
                  <c:v>2.2000000000000002</c:v>
                </c:pt>
                <c:pt idx="1">
                  <c:v>2.2000000000000002</c:v>
                </c:pt>
                <c:pt idx="2">
                  <c:v>1.3</c:v>
                </c:pt>
                <c:pt idx="3">
                  <c:v>3</c:v>
                </c:pt>
                <c:pt idx="4">
                  <c:v>3.7</c:v>
                </c:pt>
                <c:pt idx="5">
                  <c:v>4.2</c:v>
                </c:pt>
                <c:pt idx="6">
                  <c:v>4.2</c:v>
                </c:pt>
                <c:pt idx="7">
                  <c:v>6.3</c:v>
                </c:pt>
                <c:pt idx="8">
                  <c:v>5.7</c:v>
                </c:pt>
                <c:pt idx="9">
                  <c:v>3.9</c:v>
                </c:pt>
                <c:pt idx="10">
                  <c:v>3.2</c:v>
                </c:pt>
                <c:pt idx="11">
                  <c:v>6</c:v>
                </c:pt>
                <c:pt idx="12">
                  <c:v>4.4000000000000004</c:v>
                </c:pt>
                <c:pt idx="13">
                  <c:v>4.4000000000000004</c:v>
                </c:pt>
              </c:numCache>
            </c:numRef>
          </c:val>
          <c:smooth val="0"/>
          <c:extLst>
            <c:ext xmlns:c16="http://schemas.microsoft.com/office/drawing/2014/chart" uri="{C3380CC4-5D6E-409C-BE32-E72D297353CC}">
              <c16:uniqueId val="{00000000-02D4-4896-A35E-AB733A8D4065}"/>
            </c:ext>
          </c:extLst>
        </c:ser>
        <c:ser>
          <c:idx val="1"/>
          <c:order val="1"/>
          <c:tx>
            <c:v>WNC Region</c:v>
          </c:tx>
          <c:spPr>
            <a:ln>
              <a:solidFill>
                <a:schemeClr val="accent5"/>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6:$O$156</c:f>
              <c:numCache>
                <c:formatCode>#,##0.0</c:formatCode>
                <c:ptCount val="14"/>
                <c:pt idx="0">
                  <c:v>6.1062500000000002</c:v>
                </c:pt>
                <c:pt idx="1">
                  <c:v>6.2562499999999996</c:v>
                </c:pt>
                <c:pt idx="2">
                  <c:v>6.2499999999999991</c:v>
                </c:pt>
                <c:pt idx="3" formatCode="0.0">
                  <c:v>5.7375000000000007</c:v>
                </c:pt>
                <c:pt idx="4">
                  <c:v>5.3</c:v>
                </c:pt>
                <c:pt idx="5">
                  <c:v>4.6125000000000007</c:v>
                </c:pt>
                <c:pt idx="6">
                  <c:v>4.625</c:v>
                </c:pt>
                <c:pt idx="7">
                  <c:v>4.4625000000000004</c:v>
                </c:pt>
                <c:pt idx="8">
                  <c:v>4.3687500000000004</c:v>
                </c:pt>
                <c:pt idx="9">
                  <c:v>4.5062500000000005</c:v>
                </c:pt>
                <c:pt idx="10">
                  <c:v>4.0875000000000004</c:v>
                </c:pt>
                <c:pt idx="11">
                  <c:v>3.3874999999999997</c:v>
                </c:pt>
                <c:pt idx="12">
                  <c:v>4.1375000000000002</c:v>
                </c:pt>
                <c:pt idx="13">
                  <c:v>4.2124999999999995</c:v>
                </c:pt>
              </c:numCache>
            </c:numRef>
          </c:val>
          <c:smooth val="0"/>
          <c:extLst>
            <c:ext xmlns:c16="http://schemas.microsoft.com/office/drawing/2014/chart" uri="{C3380CC4-5D6E-409C-BE32-E72D297353CC}">
              <c16:uniqueId val="{00000001-02D4-4896-A35E-AB733A8D4065}"/>
            </c:ext>
          </c:extLst>
        </c:ser>
        <c:ser>
          <c:idx val="2"/>
          <c:order val="2"/>
          <c:tx>
            <c:strRef>
              <c:f>'Homicide Mort Trend'!$A$157:$A$158</c:f>
              <c:strCache>
                <c:ptCount val="1"/>
                <c:pt idx="0">
                  <c:v>North Carolina</c:v>
                </c:pt>
              </c:strCache>
            </c:strRef>
          </c:tx>
          <c:spPr>
            <a:ln>
              <a:solidFill>
                <a:schemeClr val="accent3">
                  <a:lumMod val="75000"/>
                </a:schemeClr>
              </a:solidFill>
            </a:ln>
          </c:spPr>
          <c:marker>
            <c:symbol val="none"/>
          </c:marker>
          <c:dLbls>
            <c:delete val="1"/>
          </c:dLbls>
          <c:cat>
            <c:strRef>
              <c:f>('Homicide Mort Trend'!$B$138:$N$138,'Homicide Mort Trend'!$O$138)</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Homicide Mort Trend'!$B$157:$N$157,'Homicide Mort Trend'!$O$157)</c:f>
              <c:numCache>
                <c:formatCode>0.0</c:formatCode>
                <c:ptCount val="14"/>
                <c:pt idx="0">
                  <c:v>7.2</c:v>
                </c:pt>
                <c:pt idx="1">
                  <c:v>7.1</c:v>
                </c:pt>
                <c:pt idx="2">
                  <c:v>7.2</c:v>
                </c:pt>
                <c:pt idx="3">
                  <c:v>7</c:v>
                </c:pt>
                <c:pt idx="4">
                  <c:v>6.6</c:v>
                </c:pt>
                <c:pt idx="5">
                  <c:v>6.3</c:v>
                </c:pt>
                <c:pt idx="6">
                  <c:v>6</c:v>
                </c:pt>
                <c:pt idx="7">
                  <c:v>5.8</c:v>
                </c:pt>
                <c:pt idx="8">
                  <c:v>5.7</c:v>
                </c:pt>
                <c:pt idx="9">
                  <c:v>5.8</c:v>
                </c:pt>
                <c:pt idx="10">
                  <c:v>6.2</c:v>
                </c:pt>
                <c:pt idx="11">
                  <c:v>6.4</c:v>
                </c:pt>
                <c:pt idx="12">
                  <c:v>6.5</c:v>
                </c:pt>
                <c:pt idx="13">
                  <c:v>6.8</c:v>
                </c:pt>
              </c:numCache>
            </c:numRef>
          </c:val>
          <c:smooth val="0"/>
          <c:extLst>
            <c:ext xmlns:c16="http://schemas.microsoft.com/office/drawing/2014/chart" uri="{C3380CC4-5D6E-409C-BE32-E72D297353CC}">
              <c16:uniqueId val="{00000002-02D4-4896-A35E-AB733A8D4065}"/>
            </c:ext>
          </c:extLst>
        </c:ser>
        <c:dLbls>
          <c:showLegendKey val="0"/>
          <c:showVal val="1"/>
          <c:showCatName val="0"/>
          <c:showSerName val="0"/>
          <c:showPercent val="0"/>
          <c:showBubbleSize val="0"/>
        </c:dLbls>
        <c:smooth val="0"/>
        <c:axId val="236501248"/>
        <c:axId val="236515328"/>
      </c:lineChart>
      <c:catAx>
        <c:axId val="236501248"/>
        <c:scaling>
          <c:orientation val="minMax"/>
        </c:scaling>
        <c:delete val="0"/>
        <c:axPos val="b"/>
        <c:numFmt formatCode="General" sourceLinked="0"/>
        <c:majorTickMark val="none"/>
        <c:minorTickMark val="none"/>
        <c:tickLblPos val="nextTo"/>
        <c:crossAx val="236515328"/>
        <c:crosses val="autoZero"/>
        <c:auto val="1"/>
        <c:lblAlgn val="ctr"/>
        <c:lblOffset val="100"/>
        <c:noMultiLvlLbl val="0"/>
      </c:catAx>
      <c:valAx>
        <c:axId val="236515328"/>
        <c:scaling>
          <c:orientation val="minMax"/>
        </c:scaling>
        <c:delete val="1"/>
        <c:axPos val="l"/>
        <c:numFmt formatCode="0.0" sourceLinked="1"/>
        <c:majorTickMark val="out"/>
        <c:minorTickMark val="none"/>
        <c:tickLblPos val="nextTo"/>
        <c:crossAx val="236501248"/>
        <c:crosses val="autoZero"/>
        <c:crossBetween val="between"/>
      </c:valAx>
    </c:plotArea>
    <c:legend>
      <c:legendPos val="t"/>
      <c:layout>
        <c:manualLayout>
          <c:xMode val="edge"/>
          <c:yMode val="edge"/>
          <c:x val="9.8574803149606302E-2"/>
          <c:y val="0.1862962962962962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0</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0:$N$140,'AIDS Mort Trend'!$O$140)</c:f>
              <c:numCache>
                <c:formatCode>0.0</c:formatCode>
                <c:ptCount val="14"/>
                <c:pt idx="0">
                  <c:v>2.4</c:v>
                </c:pt>
                <c:pt idx="1">
                  <c:v>2.5</c:v>
                </c:pt>
                <c:pt idx="2">
                  <c:v>2.8</c:v>
                </c:pt>
                <c:pt idx="3">
                  <c:v>2.7</c:v>
                </c:pt>
                <c:pt idx="4">
                  <c:v>2.2999999999999998</c:v>
                </c:pt>
                <c:pt idx="5">
                  <c:v>2.2000000000000002</c:v>
                </c:pt>
                <c:pt idx="6">
                  <c:v>2.2000000000000002</c:v>
                </c:pt>
                <c:pt idx="7">
                  <c:v>1.6</c:v>
                </c:pt>
                <c:pt idx="8">
                  <c:v>1.7</c:v>
                </c:pt>
                <c:pt idx="9">
                  <c:v>1.5</c:v>
                </c:pt>
                <c:pt idx="10">
                  <c:v>1.4</c:v>
                </c:pt>
                <c:pt idx="11">
                  <c:v>1.2</c:v>
                </c:pt>
                <c:pt idx="12">
                  <c:v>1.2</c:v>
                </c:pt>
                <c:pt idx="13">
                  <c:v>1.1000000000000001</c:v>
                </c:pt>
              </c:numCache>
            </c:numRef>
          </c:val>
          <c:smooth val="0"/>
          <c:extLst>
            <c:ext xmlns:c16="http://schemas.microsoft.com/office/drawing/2014/chart" uri="{C3380CC4-5D6E-409C-BE32-E72D297353CC}">
              <c16:uniqueId val="{00000000-1550-4AEF-9B9A-16573AC2223A}"/>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1550-4AEF-9B9A-16573AC2223A}"/>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1550-4AEF-9B9A-16573AC2223A}"/>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1</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1:$N$141,'AIDS Mort Trend'!$O$141)</c:f>
              <c:numCache>
                <c:formatCode>0.0</c:formatCode>
                <c:ptCount val="14"/>
                <c:pt idx="0">
                  <c:v>3.7</c:v>
                </c:pt>
                <c:pt idx="1">
                  <c:v>3.7</c:v>
                </c:pt>
                <c:pt idx="2">
                  <c:v>1.7</c:v>
                </c:pt>
                <c:pt idx="3">
                  <c:v>1.7</c:v>
                </c:pt>
                <c:pt idx="4">
                  <c:v>2.2000000000000002</c:v>
                </c:pt>
                <c:pt idx="5">
                  <c:v>0.4</c:v>
                </c:pt>
                <c:pt idx="6">
                  <c:v>0.3</c:v>
                </c:pt>
                <c:pt idx="7">
                  <c:v>0.3</c:v>
                </c:pt>
                <c:pt idx="8">
                  <c:v>0.3</c:v>
                </c:pt>
                <c:pt idx="9">
                  <c:v>0</c:v>
                </c:pt>
                <c:pt idx="10">
                  <c:v>2.2999999999999998</c:v>
                </c:pt>
                <c:pt idx="11">
                  <c:v>2.2999999999999998</c:v>
                </c:pt>
                <c:pt idx="12">
                  <c:v>2.2999999999999998</c:v>
                </c:pt>
                <c:pt idx="13">
                  <c:v>2.2999999999999998</c:v>
                </c:pt>
              </c:numCache>
            </c:numRef>
          </c:val>
          <c:smooth val="0"/>
          <c:extLst>
            <c:ext xmlns:c16="http://schemas.microsoft.com/office/drawing/2014/chart" uri="{C3380CC4-5D6E-409C-BE32-E72D297353CC}">
              <c16:uniqueId val="{00000000-CE63-4B79-A7E0-B4FF2909A0AC}"/>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CE63-4B79-A7E0-B4FF2909A0AC}"/>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CE63-4B79-A7E0-B4FF2909A0AC}"/>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2</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2:$N$142,'AIDS Mort Trend'!$O$142)</c:f>
              <c:numCache>
                <c:formatCode>0.0</c:formatCode>
                <c:ptCount val="14"/>
                <c:pt idx="0">
                  <c:v>4.5999999999999996</c:v>
                </c:pt>
                <c:pt idx="1">
                  <c:v>4.5999999999999996</c:v>
                </c:pt>
                <c:pt idx="2">
                  <c:v>1.7</c:v>
                </c:pt>
                <c:pt idx="3">
                  <c:v>1.7</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E33C-4F6D-858F-4726CAF09D97}"/>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E33C-4F6D-858F-4726CAF09D97}"/>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E33C-4F6D-858F-4726CAF09D97}"/>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19</c:f>
              <c:strCache>
                <c:ptCount val="1"/>
                <c:pt idx="0">
                  <c:v>Jackso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19,'Educational Attainment'!$BZ$19,'Educational Attainment'!$CC$19)</c:f>
              <c:numCache>
                <c:formatCode>0.0</c:formatCode>
                <c:ptCount val="3"/>
                <c:pt idx="0">
                  <c:v>28.6</c:v>
                </c:pt>
                <c:pt idx="1">
                  <c:v>21.3</c:v>
                </c:pt>
                <c:pt idx="2">
                  <c:v>30.4</c:v>
                </c:pt>
              </c:numCache>
            </c:numRef>
          </c:val>
          <c:extLst>
            <c:ext xmlns:c16="http://schemas.microsoft.com/office/drawing/2014/chart" uri="{C3380CC4-5D6E-409C-BE32-E72D297353CC}">
              <c16:uniqueId val="{00000000-BB1E-4481-90DE-3013E29EC058}"/>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BB1E-4481-90DE-3013E29EC058}"/>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BB1E-4481-90DE-3013E29EC058}"/>
            </c:ext>
          </c:extLst>
        </c:ser>
        <c:dLbls>
          <c:showLegendKey val="0"/>
          <c:showVal val="1"/>
          <c:showCatName val="0"/>
          <c:showSerName val="0"/>
          <c:showPercent val="0"/>
          <c:showBubbleSize val="0"/>
        </c:dLbls>
        <c:gapWidth val="80"/>
        <c:axId val="201979008"/>
        <c:axId val="201980544"/>
      </c:barChart>
      <c:catAx>
        <c:axId val="201979008"/>
        <c:scaling>
          <c:orientation val="minMax"/>
        </c:scaling>
        <c:delete val="0"/>
        <c:axPos val="b"/>
        <c:numFmt formatCode="General" sourceLinked="0"/>
        <c:majorTickMark val="none"/>
        <c:minorTickMark val="none"/>
        <c:tickLblPos val="nextTo"/>
        <c:crossAx val="201980544"/>
        <c:crosses val="autoZero"/>
        <c:auto val="1"/>
        <c:lblAlgn val="ctr"/>
        <c:lblOffset val="100"/>
        <c:noMultiLvlLbl val="0"/>
      </c:catAx>
      <c:valAx>
        <c:axId val="201980544"/>
        <c:scaling>
          <c:orientation val="minMax"/>
        </c:scaling>
        <c:delete val="1"/>
        <c:axPos val="l"/>
        <c:numFmt formatCode="0.0" sourceLinked="1"/>
        <c:majorTickMark val="out"/>
        <c:minorTickMark val="none"/>
        <c:tickLblPos val="nextTo"/>
        <c:crossAx val="20197900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3</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3:$N$143,'AIDS Mort Trend'!$O$14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E997-4506-8D55-DD3CA295D19B}"/>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E997-4506-8D55-DD3CA295D19B}"/>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E997-4506-8D55-DD3CA295D19B}"/>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4</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4:$N$144,'AIDS Mort Trend'!$O$144)</c:f>
              <c:numCache>
                <c:formatCode>0.0</c:formatCode>
                <c:ptCount val="14"/>
                <c:pt idx="0">
                  <c:v>0.8</c:v>
                </c:pt>
                <c:pt idx="1">
                  <c:v>0.8</c:v>
                </c:pt>
                <c:pt idx="2">
                  <c:v>0.8</c:v>
                </c:pt>
                <c:pt idx="3">
                  <c:v>0.3</c:v>
                </c:pt>
                <c:pt idx="4">
                  <c:v>0.3</c:v>
                </c:pt>
                <c:pt idx="5">
                  <c:v>0</c:v>
                </c:pt>
                <c:pt idx="6">
                  <c:v>0</c:v>
                </c:pt>
                <c:pt idx="7">
                  <c:v>0</c:v>
                </c:pt>
                <c:pt idx="8">
                  <c:v>0</c:v>
                </c:pt>
                <c:pt idx="9">
                  <c:v>0</c:v>
                </c:pt>
                <c:pt idx="10">
                  <c:v>0</c:v>
                </c:pt>
                <c:pt idx="11">
                  <c:v>0.3</c:v>
                </c:pt>
                <c:pt idx="12">
                  <c:v>0.3</c:v>
                </c:pt>
                <c:pt idx="13">
                  <c:v>0.3</c:v>
                </c:pt>
              </c:numCache>
            </c:numRef>
          </c:val>
          <c:smooth val="0"/>
          <c:extLst>
            <c:ext xmlns:c16="http://schemas.microsoft.com/office/drawing/2014/chart" uri="{C3380CC4-5D6E-409C-BE32-E72D297353CC}">
              <c16:uniqueId val="{00000000-A78E-4038-8553-52DF4C585481}"/>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A78E-4038-8553-52DF4C585481}"/>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A78E-4038-8553-52DF4C585481}"/>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5</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5:$N$145,'AIDS Mort Trend'!$O$145)</c:f>
              <c:numCache>
                <c:formatCode>0.0</c:formatCode>
                <c:ptCount val="14"/>
                <c:pt idx="0">
                  <c:v>2.6</c:v>
                </c:pt>
                <c:pt idx="1">
                  <c:v>3.2</c:v>
                </c:pt>
                <c:pt idx="2">
                  <c:v>2.1</c:v>
                </c:pt>
                <c:pt idx="3">
                  <c:v>1.9</c:v>
                </c:pt>
                <c:pt idx="4">
                  <c:v>2</c:v>
                </c:pt>
                <c:pt idx="5">
                  <c:v>1.2</c:v>
                </c:pt>
                <c:pt idx="6">
                  <c:v>0.8</c:v>
                </c:pt>
                <c:pt idx="7">
                  <c:v>0.8</c:v>
                </c:pt>
                <c:pt idx="8">
                  <c:v>0.6</c:v>
                </c:pt>
                <c:pt idx="9">
                  <c:v>0.6</c:v>
                </c:pt>
                <c:pt idx="10">
                  <c:v>0.2</c:v>
                </c:pt>
                <c:pt idx="11">
                  <c:v>0.5</c:v>
                </c:pt>
                <c:pt idx="12">
                  <c:v>0.5</c:v>
                </c:pt>
                <c:pt idx="13">
                  <c:v>0.4</c:v>
                </c:pt>
              </c:numCache>
            </c:numRef>
          </c:val>
          <c:smooth val="0"/>
          <c:extLst>
            <c:ext xmlns:c16="http://schemas.microsoft.com/office/drawing/2014/chart" uri="{C3380CC4-5D6E-409C-BE32-E72D297353CC}">
              <c16:uniqueId val="{00000000-38FE-4A39-AAA7-97421F37B4D2}"/>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38FE-4A39-AAA7-97421F37B4D2}"/>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38FE-4A39-AAA7-97421F37B4D2}"/>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6</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6:$N$146,'AIDS Mort Trend'!$O$146)</c:f>
              <c:numCache>
                <c:formatCode>0.0</c:formatCode>
                <c:ptCount val="14"/>
                <c:pt idx="0">
                  <c:v>1.3</c:v>
                </c:pt>
                <c:pt idx="1">
                  <c:v>0.6</c:v>
                </c:pt>
                <c:pt idx="2">
                  <c:v>0</c:v>
                </c:pt>
                <c:pt idx="3">
                  <c:v>0</c:v>
                </c:pt>
                <c:pt idx="4">
                  <c:v>0</c:v>
                </c:pt>
                <c:pt idx="5">
                  <c:v>0</c:v>
                </c:pt>
                <c:pt idx="6">
                  <c:v>0</c:v>
                </c:pt>
                <c:pt idx="7">
                  <c:v>0.6</c:v>
                </c:pt>
                <c:pt idx="8">
                  <c:v>0.6</c:v>
                </c:pt>
                <c:pt idx="9">
                  <c:v>0.9</c:v>
                </c:pt>
                <c:pt idx="10">
                  <c:v>0.9</c:v>
                </c:pt>
                <c:pt idx="11">
                  <c:v>0.9</c:v>
                </c:pt>
                <c:pt idx="12">
                  <c:v>0.3</c:v>
                </c:pt>
                <c:pt idx="13">
                  <c:v>0.3</c:v>
                </c:pt>
              </c:numCache>
            </c:numRef>
          </c:val>
          <c:smooth val="0"/>
          <c:extLst>
            <c:ext xmlns:c16="http://schemas.microsoft.com/office/drawing/2014/chart" uri="{C3380CC4-5D6E-409C-BE32-E72D297353CC}">
              <c16:uniqueId val="{00000000-5E91-4764-BCA3-BBCBE92DA1E9}"/>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5E91-4764-BCA3-BBCBE92DA1E9}"/>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5E91-4764-BCA3-BBCBE92DA1E9}"/>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7</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7:$N$147,'AIDS Mort Trend'!$O$147)</c:f>
              <c:numCache>
                <c:formatCode>0.0</c:formatCode>
                <c:ptCount val="14"/>
                <c:pt idx="0">
                  <c:v>0.9</c:v>
                </c:pt>
                <c:pt idx="1">
                  <c:v>0.7</c:v>
                </c:pt>
                <c:pt idx="2">
                  <c:v>1.3</c:v>
                </c:pt>
                <c:pt idx="3">
                  <c:v>1.3</c:v>
                </c:pt>
                <c:pt idx="4">
                  <c:v>1.3</c:v>
                </c:pt>
                <c:pt idx="5">
                  <c:v>0.9</c:v>
                </c:pt>
                <c:pt idx="6">
                  <c:v>1.2</c:v>
                </c:pt>
                <c:pt idx="7">
                  <c:v>0.6</c:v>
                </c:pt>
                <c:pt idx="8">
                  <c:v>1.5</c:v>
                </c:pt>
                <c:pt idx="9">
                  <c:v>2.5</c:v>
                </c:pt>
                <c:pt idx="10">
                  <c:v>3.2</c:v>
                </c:pt>
                <c:pt idx="11">
                  <c:v>3.6</c:v>
                </c:pt>
                <c:pt idx="12">
                  <c:v>3.6</c:v>
                </c:pt>
                <c:pt idx="13">
                  <c:v>2.6</c:v>
                </c:pt>
              </c:numCache>
            </c:numRef>
          </c:val>
          <c:smooth val="0"/>
          <c:extLst>
            <c:ext xmlns:c16="http://schemas.microsoft.com/office/drawing/2014/chart" uri="{C3380CC4-5D6E-409C-BE32-E72D297353CC}">
              <c16:uniqueId val="{00000000-8D52-4EDA-8ADC-2536D4E3D4DC}"/>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8D52-4EDA-8ADC-2536D4E3D4DC}"/>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8D52-4EDA-8ADC-2536D4E3D4DC}"/>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8</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8:$N$148,'AIDS Mort Trend'!$O$148)</c:f>
              <c:numCache>
                <c:formatCode>0.0</c:formatCode>
                <c:ptCount val="14"/>
                <c:pt idx="0">
                  <c:v>0</c:v>
                </c:pt>
                <c:pt idx="1">
                  <c:v>0</c:v>
                </c:pt>
                <c:pt idx="2">
                  <c:v>0</c:v>
                </c:pt>
                <c:pt idx="3">
                  <c:v>0</c:v>
                </c:pt>
                <c:pt idx="4">
                  <c:v>0</c:v>
                </c:pt>
                <c:pt idx="5">
                  <c:v>0.9</c:v>
                </c:pt>
                <c:pt idx="6">
                  <c:v>0.9</c:v>
                </c:pt>
                <c:pt idx="7">
                  <c:v>0.9</c:v>
                </c:pt>
                <c:pt idx="8">
                  <c:v>0.9</c:v>
                </c:pt>
                <c:pt idx="9">
                  <c:v>0.9</c:v>
                </c:pt>
                <c:pt idx="10">
                  <c:v>0</c:v>
                </c:pt>
                <c:pt idx="11">
                  <c:v>0</c:v>
                </c:pt>
                <c:pt idx="12">
                  <c:v>1</c:v>
                </c:pt>
                <c:pt idx="13">
                  <c:v>1</c:v>
                </c:pt>
              </c:numCache>
            </c:numRef>
          </c:val>
          <c:smooth val="0"/>
          <c:extLst>
            <c:ext xmlns:c16="http://schemas.microsoft.com/office/drawing/2014/chart" uri="{C3380CC4-5D6E-409C-BE32-E72D297353CC}">
              <c16:uniqueId val="{00000000-92EF-4760-9B2D-E135336F85B8}"/>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92EF-4760-9B2D-E135336F85B8}"/>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92EF-4760-9B2D-E135336F85B8}"/>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49</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49:$N$149,'AIDS Mort Trend'!$O$149)</c:f>
              <c:numCache>
                <c:formatCode>0.0</c:formatCode>
                <c:ptCount val="14"/>
                <c:pt idx="0">
                  <c:v>0</c:v>
                </c:pt>
                <c:pt idx="1">
                  <c:v>0.4</c:v>
                </c:pt>
                <c:pt idx="2">
                  <c:v>0.4</c:v>
                </c:pt>
                <c:pt idx="3">
                  <c:v>0.4</c:v>
                </c:pt>
                <c:pt idx="4">
                  <c:v>0.4</c:v>
                </c:pt>
                <c:pt idx="5">
                  <c:v>0.4</c:v>
                </c:pt>
                <c:pt idx="6">
                  <c:v>0</c:v>
                </c:pt>
                <c:pt idx="7">
                  <c:v>0</c:v>
                </c:pt>
                <c:pt idx="8">
                  <c:v>0</c:v>
                </c:pt>
                <c:pt idx="9">
                  <c:v>0.3</c:v>
                </c:pt>
                <c:pt idx="10">
                  <c:v>0.3</c:v>
                </c:pt>
                <c:pt idx="11">
                  <c:v>0.3</c:v>
                </c:pt>
                <c:pt idx="12">
                  <c:v>0.3</c:v>
                </c:pt>
                <c:pt idx="13">
                  <c:v>0.7</c:v>
                </c:pt>
              </c:numCache>
            </c:numRef>
          </c:val>
          <c:smooth val="0"/>
          <c:extLst>
            <c:ext xmlns:c16="http://schemas.microsoft.com/office/drawing/2014/chart" uri="{C3380CC4-5D6E-409C-BE32-E72D297353CC}">
              <c16:uniqueId val="{00000000-3780-476F-BF76-CB9CDE0CC32F}"/>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3780-476F-BF76-CB9CDE0CC32F}"/>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3780-476F-BF76-CB9CDE0CC32F}"/>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50</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0:$N$150,'AIDS Mort Trend'!$O$150)</c:f>
              <c:numCache>
                <c:formatCode>0.0</c:formatCode>
                <c:ptCount val="14"/>
                <c:pt idx="0">
                  <c:v>1.5</c:v>
                </c:pt>
                <c:pt idx="1">
                  <c:v>0</c:v>
                </c:pt>
                <c:pt idx="2">
                  <c:v>0</c:v>
                </c:pt>
                <c:pt idx="3">
                  <c:v>0</c:v>
                </c:pt>
                <c:pt idx="4">
                  <c:v>0</c:v>
                </c:pt>
                <c:pt idx="5">
                  <c:v>0</c:v>
                </c:pt>
                <c:pt idx="6">
                  <c:v>0</c:v>
                </c:pt>
                <c:pt idx="7">
                  <c:v>0</c:v>
                </c:pt>
                <c:pt idx="8">
                  <c:v>0</c:v>
                </c:pt>
                <c:pt idx="9">
                  <c:v>0</c:v>
                </c:pt>
                <c:pt idx="10">
                  <c:v>0.7</c:v>
                </c:pt>
                <c:pt idx="11">
                  <c:v>0.7</c:v>
                </c:pt>
                <c:pt idx="12">
                  <c:v>0.7</c:v>
                </c:pt>
                <c:pt idx="13">
                  <c:v>0.7</c:v>
                </c:pt>
              </c:numCache>
            </c:numRef>
          </c:val>
          <c:smooth val="0"/>
          <c:extLst>
            <c:ext xmlns:c16="http://schemas.microsoft.com/office/drawing/2014/chart" uri="{C3380CC4-5D6E-409C-BE32-E72D297353CC}">
              <c16:uniqueId val="{00000000-8FC8-4525-B6B8-59E7F1DF405B}"/>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8FC8-4525-B6B8-59E7F1DF405B}"/>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8FC8-4525-B6B8-59E7F1DF405B}"/>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51</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1:$N$151,'AIDS Mort Trend'!$O$151)</c:f>
              <c:numCache>
                <c:formatCode>0.0</c:formatCode>
                <c:ptCount val="14"/>
                <c:pt idx="0">
                  <c:v>0.7</c:v>
                </c:pt>
                <c:pt idx="1">
                  <c:v>2.2999999999999998</c:v>
                </c:pt>
                <c:pt idx="2">
                  <c:v>2.2999999999999998</c:v>
                </c:pt>
                <c:pt idx="3">
                  <c:v>2.2999999999999998</c:v>
                </c:pt>
                <c:pt idx="4">
                  <c:v>2.2999999999999998</c:v>
                </c:pt>
                <c:pt idx="5">
                  <c:v>2.2999999999999998</c:v>
                </c:pt>
                <c:pt idx="6">
                  <c:v>0</c:v>
                </c:pt>
                <c:pt idx="7">
                  <c:v>0</c:v>
                </c:pt>
                <c:pt idx="8">
                  <c:v>0</c:v>
                </c:pt>
                <c:pt idx="9">
                  <c:v>0</c:v>
                </c:pt>
                <c:pt idx="10">
                  <c:v>1</c:v>
                </c:pt>
                <c:pt idx="11">
                  <c:v>1</c:v>
                </c:pt>
                <c:pt idx="12">
                  <c:v>1</c:v>
                </c:pt>
                <c:pt idx="13">
                  <c:v>1</c:v>
                </c:pt>
              </c:numCache>
            </c:numRef>
          </c:val>
          <c:smooth val="0"/>
          <c:extLst>
            <c:ext xmlns:c16="http://schemas.microsoft.com/office/drawing/2014/chart" uri="{C3380CC4-5D6E-409C-BE32-E72D297353CC}">
              <c16:uniqueId val="{00000000-D778-4D4B-917D-6BFF20187A30}"/>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D778-4D4B-917D-6BFF20187A30}"/>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D778-4D4B-917D-6BFF20187A30}"/>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52</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2:$N$152,'AIDS Mort Trend'!$O$152)</c:f>
              <c:numCache>
                <c:formatCode>0.0</c:formatCode>
                <c:ptCount val="14"/>
                <c:pt idx="0">
                  <c:v>1</c:v>
                </c:pt>
                <c:pt idx="1">
                  <c:v>1</c:v>
                </c:pt>
                <c:pt idx="2">
                  <c:v>1.4</c:v>
                </c:pt>
                <c:pt idx="3">
                  <c:v>1.7</c:v>
                </c:pt>
                <c:pt idx="4">
                  <c:v>1.6</c:v>
                </c:pt>
                <c:pt idx="5">
                  <c:v>1.2</c:v>
                </c:pt>
                <c:pt idx="6">
                  <c:v>0.8</c:v>
                </c:pt>
                <c:pt idx="7">
                  <c:v>0.5</c:v>
                </c:pt>
                <c:pt idx="8">
                  <c:v>0.2</c:v>
                </c:pt>
                <c:pt idx="9">
                  <c:v>0.6</c:v>
                </c:pt>
                <c:pt idx="10">
                  <c:v>1.3</c:v>
                </c:pt>
                <c:pt idx="11">
                  <c:v>1.6</c:v>
                </c:pt>
                <c:pt idx="12">
                  <c:v>2</c:v>
                </c:pt>
                <c:pt idx="13">
                  <c:v>2.2000000000000002</c:v>
                </c:pt>
              </c:numCache>
            </c:numRef>
          </c:val>
          <c:smooth val="0"/>
          <c:extLst>
            <c:ext xmlns:c16="http://schemas.microsoft.com/office/drawing/2014/chart" uri="{C3380CC4-5D6E-409C-BE32-E72D297353CC}">
              <c16:uniqueId val="{00000000-D95E-4CDD-AEFE-76A25F391186}"/>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D95E-4CDD-AEFE-76A25F391186}"/>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D95E-4CDD-AEFE-76A25F391186}"/>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0</c:f>
              <c:strCache>
                <c:ptCount val="1"/>
                <c:pt idx="0">
                  <c:v>Maco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20,'Educational Attainment'!$BZ$20,'Educational Attainment'!$CC$20)</c:f>
              <c:numCache>
                <c:formatCode>0.0</c:formatCode>
                <c:ptCount val="3"/>
                <c:pt idx="0">
                  <c:v>31</c:v>
                </c:pt>
                <c:pt idx="1">
                  <c:v>24.8</c:v>
                </c:pt>
                <c:pt idx="2">
                  <c:v>23.8</c:v>
                </c:pt>
              </c:numCache>
            </c:numRef>
          </c:val>
          <c:extLst>
            <c:ext xmlns:c16="http://schemas.microsoft.com/office/drawing/2014/chart" uri="{C3380CC4-5D6E-409C-BE32-E72D297353CC}">
              <c16:uniqueId val="{00000000-F42C-4106-9B4D-C02F4C1A2536}"/>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F42C-4106-9B4D-C02F4C1A2536}"/>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F42C-4106-9B4D-C02F4C1A2536}"/>
            </c:ext>
          </c:extLst>
        </c:ser>
        <c:dLbls>
          <c:showLegendKey val="0"/>
          <c:showVal val="1"/>
          <c:showCatName val="0"/>
          <c:showSerName val="0"/>
          <c:showPercent val="0"/>
          <c:showBubbleSize val="0"/>
        </c:dLbls>
        <c:gapWidth val="80"/>
        <c:axId val="202017408"/>
        <c:axId val="202031488"/>
      </c:barChart>
      <c:catAx>
        <c:axId val="202017408"/>
        <c:scaling>
          <c:orientation val="minMax"/>
        </c:scaling>
        <c:delete val="0"/>
        <c:axPos val="b"/>
        <c:numFmt formatCode="General" sourceLinked="0"/>
        <c:majorTickMark val="none"/>
        <c:minorTickMark val="none"/>
        <c:tickLblPos val="nextTo"/>
        <c:crossAx val="202031488"/>
        <c:crosses val="autoZero"/>
        <c:auto val="1"/>
        <c:lblAlgn val="ctr"/>
        <c:lblOffset val="100"/>
        <c:noMultiLvlLbl val="0"/>
      </c:catAx>
      <c:valAx>
        <c:axId val="202031488"/>
        <c:scaling>
          <c:orientation val="minMax"/>
        </c:scaling>
        <c:delete val="1"/>
        <c:axPos val="l"/>
        <c:numFmt formatCode="0.0" sourceLinked="1"/>
        <c:majorTickMark val="out"/>
        <c:minorTickMark val="none"/>
        <c:tickLblPos val="nextTo"/>
        <c:crossAx val="20201740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53</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3:$N$153,'AIDS Mort Trend'!$O$153)</c:f>
              <c:numCache>
                <c:formatCode>0.0</c:formatCode>
                <c:ptCount val="14"/>
                <c:pt idx="0">
                  <c:v>2.4</c:v>
                </c:pt>
                <c:pt idx="1">
                  <c:v>2.2999999999999998</c:v>
                </c:pt>
                <c:pt idx="2">
                  <c:v>2.2999999999999998</c:v>
                </c:pt>
                <c:pt idx="3">
                  <c:v>1.3</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8D4E-4976-966D-657BDBCC10A6}"/>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8D4E-4976-966D-657BDBCC10A6}"/>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8D4E-4976-966D-657BDBCC10A6}"/>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54</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4:$N$154,'AIDS Mort Trend'!$O$154)</c:f>
              <c:numCache>
                <c:formatCode>0.0</c:formatCode>
                <c:ptCount val="14"/>
                <c:pt idx="0">
                  <c:v>3.9</c:v>
                </c:pt>
                <c:pt idx="1">
                  <c:v>2.2999999999999998</c:v>
                </c:pt>
                <c:pt idx="2">
                  <c:v>1</c:v>
                </c:pt>
                <c:pt idx="3">
                  <c:v>1</c:v>
                </c:pt>
                <c:pt idx="4">
                  <c:v>1</c:v>
                </c:pt>
                <c:pt idx="5">
                  <c:v>0.4</c:v>
                </c:pt>
                <c:pt idx="6">
                  <c:v>0.3</c:v>
                </c:pt>
                <c:pt idx="7">
                  <c:v>0.3</c:v>
                </c:pt>
                <c:pt idx="8">
                  <c:v>0</c:v>
                </c:pt>
                <c:pt idx="9">
                  <c:v>0.6</c:v>
                </c:pt>
                <c:pt idx="10">
                  <c:v>0.7</c:v>
                </c:pt>
                <c:pt idx="11">
                  <c:v>0.7</c:v>
                </c:pt>
                <c:pt idx="12">
                  <c:v>0.7</c:v>
                </c:pt>
                <c:pt idx="13">
                  <c:v>0.7</c:v>
                </c:pt>
              </c:numCache>
            </c:numRef>
          </c:val>
          <c:smooth val="0"/>
          <c:extLst>
            <c:ext xmlns:c16="http://schemas.microsoft.com/office/drawing/2014/chart" uri="{C3380CC4-5D6E-409C-BE32-E72D297353CC}">
              <c16:uniqueId val="{00000000-441A-4186-8FBC-AB29FF98519C}"/>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441A-4186-8FBC-AB29FF98519C}"/>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441A-4186-8FBC-AB29FF98519C}"/>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IDS Mortality Rate Trend</a:t>
            </a:r>
          </a:p>
          <a:p>
            <a:pPr>
              <a:defRPr sz="1400"/>
            </a:pPr>
            <a:r>
              <a:rPr lang="en-US" sz="1400"/>
              <a:t>(per 100,000 population)</a:t>
            </a:r>
          </a:p>
        </c:rich>
      </c:tx>
      <c:layout>
        <c:manualLayout>
          <c:xMode val="edge"/>
          <c:yMode val="edge"/>
          <c:x val="0.28180307007078659"/>
          <c:y val="4.6296296296296294E-3"/>
        </c:manualLayout>
      </c:layout>
      <c:overlay val="0"/>
    </c:title>
    <c:autoTitleDeleted val="0"/>
    <c:plotArea>
      <c:layout/>
      <c:lineChart>
        <c:grouping val="standard"/>
        <c:varyColors val="0"/>
        <c:ser>
          <c:idx val="0"/>
          <c:order val="0"/>
          <c:tx>
            <c:strRef>
              <c:f>'AIDS Mort Trend'!$A$155</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5:$N$155,'AIDS Mort Trend'!$O$155)</c:f>
              <c:numCache>
                <c:formatCode>0.0</c:formatCode>
                <c:ptCount val="14"/>
                <c:pt idx="0">
                  <c:v>0</c:v>
                </c:pt>
                <c:pt idx="1">
                  <c:v>0</c:v>
                </c:pt>
                <c:pt idx="2">
                  <c:v>0</c:v>
                </c:pt>
                <c:pt idx="3">
                  <c:v>0</c:v>
                </c:pt>
                <c:pt idx="4">
                  <c:v>0</c:v>
                </c:pt>
                <c:pt idx="5">
                  <c:v>0</c:v>
                </c:pt>
                <c:pt idx="6">
                  <c:v>0</c:v>
                </c:pt>
                <c:pt idx="7">
                  <c:v>0</c:v>
                </c:pt>
                <c:pt idx="8">
                  <c:v>0</c:v>
                </c:pt>
                <c:pt idx="9">
                  <c:v>0</c:v>
                </c:pt>
                <c:pt idx="10">
                  <c:v>1.6</c:v>
                </c:pt>
                <c:pt idx="11">
                  <c:v>1.6</c:v>
                </c:pt>
                <c:pt idx="12">
                  <c:v>1.5</c:v>
                </c:pt>
                <c:pt idx="13">
                  <c:v>1.5</c:v>
                </c:pt>
              </c:numCache>
            </c:numRef>
          </c:val>
          <c:smooth val="0"/>
          <c:extLst>
            <c:ext xmlns:c16="http://schemas.microsoft.com/office/drawing/2014/chart" uri="{C3380CC4-5D6E-409C-BE32-E72D297353CC}">
              <c16:uniqueId val="{00000000-7C1A-4DE3-92EE-DD6FE174B4D3}"/>
            </c:ext>
          </c:extLst>
        </c:ser>
        <c:ser>
          <c:idx val="1"/>
          <c:order val="1"/>
          <c:tx>
            <c:strRef>
              <c:f>'AIDS Mort Trend'!$A$157</c:f>
              <c:strCache>
                <c:ptCount val="1"/>
                <c:pt idx="0">
                  <c:v>WNC Region</c:v>
                </c:pt>
              </c:strCache>
            </c:strRef>
          </c:tx>
          <c:spPr>
            <a:ln>
              <a:solidFill>
                <a:schemeClr val="accent5"/>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7:$N$157,'AIDS Mort Trend'!$O$157)</c:f>
              <c:numCache>
                <c:formatCode>#,##0.0</c:formatCode>
                <c:ptCount val="14"/>
                <c:pt idx="0">
                  <c:v>1.6124999999999998</c:v>
                </c:pt>
                <c:pt idx="1">
                  <c:v>1.5250000000000001</c:v>
                </c:pt>
                <c:pt idx="2">
                  <c:v>1.1125</c:v>
                </c:pt>
                <c:pt idx="3">
                  <c:v>1.01875</c:v>
                </c:pt>
                <c:pt idx="4">
                  <c:v>0.83750000000000002</c:v>
                </c:pt>
                <c:pt idx="5">
                  <c:v>0.61875000000000002</c:v>
                </c:pt>
                <c:pt idx="6">
                  <c:v>0.40625</c:v>
                </c:pt>
                <c:pt idx="7">
                  <c:v>0.35000000000000003</c:v>
                </c:pt>
                <c:pt idx="8">
                  <c:v>0.36250000000000004</c:v>
                </c:pt>
                <c:pt idx="9">
                  <c:v>0.49374999999999997</c:v>
                </c:pt>
                <c:pt idx="10">
                  <c:v>0.85</c:v>
                </c:pt>
                <c:pt idx="11">
                  <c:v>0.91874999999999996</c:v>
                </c:pt>
                <c:pt idx="12">
                  <c:v>0.96249999999999991</c:v>
                </c:pt>
                <c:pt idx="13">
                  <c:v>0.92499999999999982</c:v>
                </c:pt>
              </c:numCache>
            </c:numRef>
          </c:val>
          <c:smooth val="0"/>
          <c:extLst>
            <c:ext xmlns:c16="http://schemas.microsoft.com/office/drawing/2014/chart" uri="{C3380CC4-5D6E-409C-BE32-E72D297353CC}">
              <c16:uniqueId val="{00000001-7C1A-4DE3-92EE-DD6FE174B4D3}"/>
            </c:ext>
          </c:extLst>
        </c:ser>
        <c:ser>
          <c:idx val="2"/>
          <c:order val="2"/>
          <c:tx>
            <c:strRef>
              <c:f>'AIDS Mort Trend'!$A$158</c:f>
              <c:strCache>
                <c:ptCount val="1"/>
                <c:pt idx="0">
                  <c:v>North Carolina</c:v>
                </c:pt>
              </c:strCache>
            </c:strRef>
          </c:tx>
          <c:spPr>
            <a:ln>
              <a:solidFill>
                <a:schemeClr val="accent3">
                  <a:lumMod val="75000"/>
                </a:schemeClr>
              </a:solidFill>
            </a:ln>
          </c:spPr>
          <c:marker>
            <c:symbol val="none"/>
          </c:marker>
          <c:dLbls>
            <c:delete val="1"/>
          </c:dLbls>
          <c:cat>
            <c:strRef>
              <c:f>('AIDS Mort Trend'!$B$139:$N$139,'AIDS Mort Trend'!$O$139)</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AIDS Mort Trend'!$B$158:$N$158,'AIDS Mort Trend'!$O$158)</c:f>
              <c:numCache>
                <c:formatCode>0.0</c:formatCode>
                <c:ptCount val="14"/>
                <c:pt idx="0">
                  <c:v>5.0999999999999996</c:v>
                </c:pt>
                <c:pt idx="1">
                  <c:v>4.7</c:v>
                </c:pt>
                <c:pt idx="2">
                  <c:v>4.4000000000000004</c:v>
                </c:pt>
                <c:pt idx="3">
                  <c:v>4.2</c:v>
                </c:pt>
                <c:pt idx="4">
                  <c:v>3.9</c:v>
                </c:pt>
                <c:pt idx="5">
                  <c:v>3.5</c:v>
                </c:pt>
                <c:pt idx="6">
                  <c:v>3.1</c:v>
                </c:pt>
                <c:pt idx="7">
                  <c:v>2.9</c:v>
                </c:pt>
                <c:pt idx="8">
                  <c:v>2.6</c:v>
                </c:pt>
                <c:pt idx="9">
                  <c:v>2.4</c:v>
                </c:pt>
                <c:pt idx="10">
                  <c:v>2.2000000000000002</c:v>
                </c:pt>
                <c:pt idx="11">
                  <c:v>2.1</c:v>
                </c:pt>
                <c:pt idx="12">
                  <c:v>1.9</c:v>
                </c:pt>
                <c:pt idx="13">
                  <c:v>1.8</c:v>
                </c:pt>
              </c:numCache>
            </c:numRef>
          </c:val>
          <c:smooth val="0"/>
          <c:extLst>
            <c:ext xmlns:c16="http://schemas.microsoft.com/office/drawing/2014/chart" uri="{C3380CC4-5D6E-409C-BE32-E72D297353CC}">
              <c16:uniqueId val="{00000002-7C1A-4DE3-92EE-DD6FE174B4D3}"/>
            </c:ext>
          </c:extLst>
        </c:ser>
        <c:dLbls>
          <c:showLegendKey val="0"/>
          <c:showVal val="1"/>
          <c:showCatName val="0"/>
          <c:showSerName val="0"/>
          <c:showPercent val="0"/>
          <c:showBubbleSize val="0"/>
        </c:dLbls>
        <c:smooth val="0"/>
        <c:axId val="272307328"/>
        <c:axId val="272308864"/>
      </c:lineChart>
      <c:catAx>
        <c:axId val="272307328"/>
        <c:scaling>
          <c:orientation val="minMax"/>
        </c:scaling>
        <c:delete val="0"/>
        <c:axPos val="b"/>
        <c:numFmt formatCode="General" sourceLinked="0"/>
        <c:majorTickMark val="none"/>
        <c:minorTickMark val="none"/>
        <c:tickLblPos val="nextTo"/>
        <c:crossAx val="272308864"/>
        <c:crosses val="autoZero"/>
        <c:auto val="1"/>
        <c:lblAlgn val="ctr"/>
        <c:lblOffset val="100"/>
        <c:noMultiLvlLbl val="0"/>
      </c:catAx>
      <c:valAx>
        <c:axId val="272308864"/>
        <c:scaling>
          <c:orientation val="minMax"/>
        </c:scaling>
        <c:delete val="1"/>
        <c:axPos val="l"/>
        <c:numFmt formatCode="0.0" sourceLinked="1"/>
        <c:majorTickMark val="out"/>
        <c:minorTickMark val="none"/>
        <c:tickLblPos val="nextTo"/>
        <c:crossAx val="272307328"/>
        <c:crosses val="autoZero"/>
        <c:crossBetween val="between"/>
      </c:valAx>
    </c:plotArea>
    <c:legend>
      <c:legendPos val="t"/>
      <c:layout>
        <c:manualLayout>
          <c:xMode val="edge"/>
          <c:yMode val="edge"/>
          <c:x val="0.10413035870516185"/>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19</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19:$O$119</c:f>
              <c:numCache>
                <c:formatCode>0.0</c:formatCode>
                <c:ptCount val="14"/>
                <c:pt idx="0">
                  <c:v>7.2</c:v>
                </c:pt>
                <c:pt idx="1">
                  <c:v>7.2</c:v>
                </c:pt>
                <c:pt idx="2">
                  <c:v>7.4</c:v>
                </c:pt>
                <c:pt idx="3">
                  <c:v>7.8</c:v>
                </c:pt>
                <c:pt idx="4">
                  <c:v>7.7</c:v>
                </c:pt>
                <c:pt idx="5">
                  <c:v>7.9</c:v>
                </c:pt>
                <c:pt idx="6">
                  <c:v>8.4</c:v>
                </c:pt>
                <c:pt idx="7">
                  <c:v>8.6999999999999993</c:v>
                </c:pt>
                <c:pt idx="8">
                  <c:v>8</c:v>
                </c:pt>
                <c:pt idx="9">
                  <c:v>8.1999999999999993</c:v>
                </c:pt>
                <c:pt idx="10">
                  <c:v>7.9</c:v>
                </c:pt>
                <c:pt idx="11">
                  <c:v>7.6</c:v>
                </c:pt>
                <c:pt idx="12">
                  <c:v>7</c:v>
                </c:pt>
                <c:pt idx="13">
                  <c:v>8.5</c:v>
                </c:pt>
              </c:numCache>
            </c:numRef>
          </c:val>
          <c:smooth val="0"/>
          <c:extLst>
            <c:ext xmlns:c16="http://schemas.microsoft.com/office/drawing/2014/chart" uri="{C3380CC4-5D6E-409C-BE32-E72D297353CC}">
              <c16:uniqueId val="{00000000-D06E-487B-8275-DB2878201C62}"/>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D06E-487B-8275-DB2878201C62}"/>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0-940C-4BE8-AE0C-E6B61DF0C11D}"/>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0</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0:$O$120</c:f>
              <c:numCache>
                <c:formatCode>0.0</c:formatCode>
                <c:ptCount val="14"/>
                <c:pt idx="0">
                  <c:v>8.6</c:v>
                </c:pt>
                <c:pt idx="1">
                  <c:v>9.3000000000000007</c:v>
                </c:pt>
                <c:pt idx="2">
                  <c:v>9.3000000000000007</c:v>
                </c:pt>
                <c:pt idx="3">
                  <c:v>9.3000000000000007</c:v>
                </c:pt>
                <c:pt idx="4">
                  <c:v>9.6</c:v>
                </c:pt>
                <c:pt idx="5">
                  <c:v>9.6999999999999993</c:v>
                </c:pt>
                <c:pt idx="6">
                  <c:v>10.5</c:v>
                </c:pt>
                <c:pt idx="7">
                  <c:v>10.5</c:v>
                </c:pt>
                <c:pt idx="8">
                  <c:v>11.1</c:v>
                </c:pt>
                <c:pt idx="9">
                  <c:v>9.6999999999999993</c:v>
                </c:pt>
                <c:pt idx="10">
                  <c:v>8.9</c:v>
                </c:pt>
                <c:pt idx="11">
                  <c:v>9</c:v>
                </c:pt>
                <c:pt idx="12">
                  <c:v>9.5</c:v>
                </c:pt>
                <c:pt idx="13">
                  <c:v>13</c:v>
                </c:pt>
              </c:numCache>
            </c:numRef>
          </c:val>
          <c:smooth val="0"/>
          <c:extLst>
            <c:ext xmlns:c16="http://schemas.microsoft.com/office/drawing/2014/chart" uri="{C3380CC4-5D6E-409C-BE32-E72D297353CC}">
              <c16:uniqueId val="{00000000-2571-4796-AF41-BC0BA43FCB41}"/>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2571-4796-AF41-BC0BA43FCB41}"/>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2571-4796-AF41-BC0BA43FCB41}"/>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1</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1:$O$121</c:f>
              <c:numCache>
                <c:formatCode>0.0</c:formatCode>
                <c:ptCount val="14"/>
                <c:pt idx="0">
                  <c:v>8.1</c:v>
                </c:pt>
                <c:pt idx="1">
                  <c:v>9.1999999999999993</c:v>
                </c:pt>
                <c:pt idx="2">
                  <c:v>8.9</c:v>
                </c:pt>
                <c:pt idx="3">
                  <c:v>8.6</c:v>
                </c:pt>
                <c:pt idx="4">
                  <c:v>8.1999999999999993</c:v>
                </c:pt>
                <c:pt idx="5">
                  <c:v>8.1</c:v>
                </c:pt>
                <c:pt idx="6">
                  <c:v>8.3000000000000007</c:v>
                </c:pt>
                <c:pt idx="7">
                  <c:v>8.3000000000000007</c:v>
                </c:pt>
                <c:pt idx="8">
                  <c:v>9.1999999999999993</c:v>
                </c:pt>
                <c:pt idx="9">
                  <c:v>9.5</c:v>
                </c:pt>
                <c:pt idx="10">
                  <c:v>8.9</c:v>
                </c:pt>
                <c:pt idx="11">
                  <c:v>8.6</c:v>
                </c:pt>
                <c:pt idx="12">
                  <c:v>3.7</c:v>
                </c:pt>
                <c:pt idx="13">
                  <c:v>6.3</c:v>
                </c:pt>
              </c:numCache>
            </c:numRef>
          </c:val>
          <c:smooth val="0"/>
          <c:extLst>
            <c:ext xmlns:c16="http://schemas.microsoft.com/office/drawing/2014/chart" uri="{C3380CC4-5D6E-409C-BE32-E72D297353CC}">
              <c16:uniqueId val="{00000000-4039-42BA-88B4-C16B26767687}"/>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4039-42BA-88B4-C16B26767687}"/>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4039-42BA-88B4-C16B26767687}"/>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2</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2:$O$122</c:f>
              <c:numCache>
                <c:formatCode>0.0</c:formatCode>
                <c:ptCount val="14"/>
                <c:pt idx="0">
                  <c:v>8.3000000000000007</c:v>
                </c:pt>
                <c:pt idx="1">
                  <c:v>8.9</c:v>
                </c:pt>
                <c:pt idx="2">
                  <c:v>8.9</c:v>
                </c:pt>
                <c:pt idx="3">
                  <c:v>9.1</c:v>
                </c:pt>
                <c:pt idx="4">
                  <c:v>9.4</c:v>
                </c:pt>
                <c:pt idx="5">
                  <c:v>10.1</c:v>
                </c:pt>
                <c:pt idx="6">
                  <c:v>9.9</c:v>
                </c:pt>
                <c:pt idx="7">
                  <c:v>9.8000000000000007</c:v>
                </c:pt>
                <c:pt idx="8">
                  <c:v>9.5</c:v>
                </c:pt>
                <c:pt idx="9">
                  <c:v>9.5</c:v>
                </c:pt>
                <c:pt idx="10">
                  <c:v>9.3000000000000007</c:v>
                </c:pt>
                <c:pt idx="11">
                  <c:v>8.6</c:v>
                </c:pt>
                <c:pt idx="12">
                  <c:v>5.0999999999999996</c:v>
                </c:pt>
                <c:pt idx="13">
                  <c:v>7</c:v>
                </c:pt>
              </c:numCache>
            </c:numRef>
          </c:val>
          <c:smooth val="0"/>
          <c:extLst>
            <c:ext xmlns:c16="http://schemas.microsoft.com/office/drawing/2014/chart" uri="{C3380CC4-5D6E-409C-BE32-E72D297353CC}">
              <c16:uniqueId val="{00000000-EFC7-418E-A5DC-BABB84EC1418}"/>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EFC7-418E-A5DC-BABB84EC1418}"/>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EFC7-418E-A5DC-BABB84EC1418}"/>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3</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3:$O$123</c:f>
              <c:numCache>
                <c:formatCode>0.0</c:formatCode>
                <c:ptCount val="14"/>
                <c:pt idx="0">
                  <c:v>7.6</c:v>
                </c:pt>
                <c:pt idx="1">
                  <c:v>8</c:v>
                </c:pt>
                <c:pt idx="2">
                  <c:v>8.6999999999999993</c:v>
                </c:pt>
                <c:pt idx="3">
                  <c:v>9.3000000000000007</c:v>
                </c:pt>
                <c:pt idx="4">
                  <c:v>9</c:v>
                </c:pt>
                <c:pt idx="5">
                  <c:v>8.5</c:v>
                </c:pt>
                <c:pt idx="6">
                  <c:v>8.3000000000000007</c:v>
                </c:pt>
                <c:pt idx="7">
                  <c:v>8.8000000000000007</c:v>
                </c:pt>
                <c:pt idx="8">
                  <c:v>9.6999999999999993</c:v>
                </c:pt>
                <c:pt idx="9">
                  <c:v>9.6999999999999993</c:v>
                </c:pt>
                <c:pt idx="10">
                  <c:v>8.8000000000000007</c:v>
                </c:pt>
                <c:pt idx="11">
                  <c:v>8.6</c:v>
                </c:pt>
                <c:pt idx="12">
                  <c:v>8.6999999999999993</c:v>
                </c:pt>
                <c:pt idx="13">
                  <c:v>11.6</c:v>
                </c:pt>
              </c:numCache>
            </c:numRef>
          </c:val>
          <c:smooth val="0"/>
          <c:extLst>
            <c:ext xmlns:c16="http://schemas.microsoft.com/office/drawing/2014/chart" uri="{C3380CC4-5D6E-409C-BE32-E72D297353CC}">
              <c16:uniqueId val="{00000000-96AE-4A63-B933-4FBDF92281B2}"/>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96AE-4A63-B933-4FBDF92281B2}"/>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96AE-4A63-B933-4FBDF92281B2}"/>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4</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4:$O$124</c:f>
              <c:numCache>
                <c:formatCode>0.0</c:formatCode>
                <c:ptCount val="14"/>
                <c:pt idx="0">
                  <c:v>7.4</c:v>
                </c:pt>
                <c:pt idx="1">
                  <c:v>7.3</c:v>
                </c:pt>
                <c:pt idx="2">
                  <c:v>6.9</c:v>
                </c:pt>
                <c:pt idx="3">
                  <c:v>8.3000000000000007</c:v>
                </c:pt>
                <c:pt idx="4">
                  <c:v>7.7</c:v>
                </c:pt>
                <c:pt idx="5">
                  <c:v>7.9</c:v>
                </c:pt>
                <c:pt idx="6">
                  <c:v>7.6</c:v>
                </c:pt>
                <c:pt idx="7">
                  <c:v>8.3000000000000007</c:v>
                </c:pt>
                <c:pt idx="8">
                  <c:v>8.4</c:v>
                </c:pt>
                <c:pt idx="9">
                  <c:v>7.5</c:v>
                </c:pt>
                <c:pt idx="10">
                  <c:v>6.9</c:v>
                </c:pt>
                <c:pt idx="11">
                  <c:v>7.6</c:v>
                </c:pt>
                <c:pt idx="12">
                  <c:v>7.2</c:v>
                </c:pt>
                <c:pt idx="13">
                  <c:v>11.6</c:v>
                </c:pt>
              </c:numCache>
            </c:numRef>
          </c:val>
          <c:smooth val="0"/>
          <c:extLst>
            <c:ext xmlns:c16="http://schemas.microsoft.com/office/drawing/2014/chart" uri="{C3380CC4-5D6E-409C-BE32-E72D297353CC}">
              <c16:uniqueId val="{00000000-D3B5-4FD3-807D-629C3761C9A2}"/>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D3B5-4FD3-807D-629C3761C9A2}"/>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D3B5-4FD3-807D-629C3761C9A2}"/>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5</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5:$O$125</c:f>
              <c:numCache>
                <c:formatCode>0.0</c:formatCode>
                <c:ptCount val="14"/>
                <c:pt idx="0">
                  <c:v>8.8000000000000007</c:v>
                </c:pt>
                <c:pt idx="1">
                  <c:v>9.3000000000000007</c:v>
                </c:pt>
                <c:pt idx="2">
                  <c:v>9.1999999999999993</c:v>
                </c:pt>
                <c:pt idx="3">
                  <c:v>10.6</c:v>
                </c:pt>
                <c:pt idx="4">
                  <c:v>10.4</c:v>
                </c:pt>
                <c:pt idx="5">
                  <c:v>11.1</c:v>
                </c:pt>
                <c:pt idx="6">
                  <c:v>11.7</c:v>
                </c:pt>
                <c:pt idx="7">
                  <c:v>12.4</c:v>
                </c:pt>
                <c:pt idx="8">
                  <c:v>12.3</c:v>
                </c:pt>
                <c:pt idx="9">
                  <c:v>10.5</c:v>
                </c:pt>
                <c:pt idx="10">
                  <c:v>9.6</c:v>
                </c:pt>
                <c:pt idx="11">
                  <c:v>8.6999999999999993</c:v>
                </c:pt>
                <c:pt idx="12">
                  <c:v>7</c:v>
                </c:pt>
                <c:pt idx="13">
                  <c:v>10.3</c:v>
                </c:pt>
              </c:numCache>
            </c:numRef>
          </c:val>
          <c:smooth val="0"/>
          <c:extLst>
            <c:ext xmlns:c16="http://schemas.microsoft.com/office/drawing/2014/chart" uri="{C3380CC4-5D6E-409C-BE32-E72D297353CC}">
              <c16:uniqueId val="{00000000-D71D-4952-9C44-0366F193FD87}"/>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D71D-4952-9C44-0366F193FD87}"/>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D71D-4952-9C44-0366F193FD87}"/>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1</c:f>
              <c:strCache>
                <c:ptCount val="1"/>
                <c:pt idx="0">
                  <c:v>Madiso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21,'Educational Attainment'!$BZ$21,'Educational Attainment'!$CC$21)</c:f>
              <c:numCache>
                <c:formatCode>0.0</c:formatCode>
                <c:ptCount val="3"/>
                <c:pt idx="0">
                  <c:v>31.3</c:v>
                </c:pt>
                <c:pt idx="1">
                  <c:v>19.100000000000001</c:v>
                </c:pt>
                <c:pt idx="2">
                  <c:v>28.5</c:v>
                </c:pt>
              </c:numCache>
            </c:numRef>
          </c:val>
          <c:extLst>
            <c:ext xmlns:c16="http://schemas.microsoft.com/office/drawing/2014/chart" uri="{C3380CC4-5D6E-409C-BE32-E72D297353CC}">
              <c16:uniqueId val="{00000000-83C6-4916-A6C7-44DB9AD007CF}"/>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83C6-4916-A6C7-44DB9AD007CF}"/>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83C6-4916-A6C7-44DB9AD007CF}"/>
            </c:ext>
          </c:extLst>
        </c:ser>
        <c:dLbls>
          <c:showLegendKey val="0"/>
          <c:showVal val="1"/>
          <c:showCatName val="0"/>
          <c:showSerName val="0"/>
          <c:showPercent val="0"/>
          <c:showBubbleSize val="0"/>
        </c:dLbls>
        <c:gapWidth val="80"/>
        <c:axId val="202723712"/>
        <c:axId val="202725248"/>
      </c:barChart>
      <c:catAx>
        <c:axId val="202723712"/>
        <c:scaling>
          <c:orientation val="minMax"/>
        </c:scaling>
        <c:delete val="0"/>
        <c:axPos val="b"/>
        <c:numFmt formatCode="General" sourceLinked="0"/>
        <c:majorTickMark val="none"/>
        <c:minorTickMark val="none"/>
        <c:tickLblPos val="nextTo"/>
        <c:crossAx val="202725248"/>
        <c:crosses val="autoZero"/>
        <c:auto val="1"/>
        <c:lblAlgn val="ctr"/>
        <c:lblOffset val="100"/>
        <c:noMultiLvlLbl val="0"/>
      </c:catAx>
      <c:valAx>
        <c:axId val="202725248"/>
        <c:scaling>
          <c:orientation val="minMax"/>
        </c:scaling>
        <c:delete val="1"/>
        <c:axPos val="l"/>
        <c:numFmt formatCode="0.0" sourceLinked="1"/>
        <c:majorTickMark val="out"/>
        <c:minorTickMark val="none"/>
        <c:tickLblPos val="nextTo"/>
        <c:crossAx val="202723712"/>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6</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6:$O$126</c:f>
              <c:numCache>
                <c:formatCode>0.0</c:formatCode>
                <c:ptCount val="14"/>
                <c:pt idx="0">
                  <c:v>7.5</c:v>
                </c:pt>
                <c:pt idx="1">
                  <c:v>7.4</c:v>
                </c:pt>
                <c:pt idx="2">
                  <c:v>7.7</c:v>
                </c:pt>
                <c:pt idx="3">
                  <c:v>7.8</c:v>
                </c:pt>
                <c:pt idx="4">
                  <c:v>8.1999999999999993</c:v>
                </c:pt>
                <c:pt idx="5">
                  <c:v>8.1</c:v>
                </c:pt>
                <c:pt idx="6">
                  <c:v>8</c:v>
                </c:pt>
                <c:pt idx="7">
                  <c:v>7.6</c:v>
                </c:pt>
                <c:pt idx="8">
                  <c:v>8.3000000000000007</c:v>
                </c:pt>
                <c:pt idx="9">
                  <c:v>8.6</c:v>
                </c:pt>
                <c:pt idx="10">
                  <c:v>9.4</c:v>
                </c:pt>
                <c:pt idx="11">
                  <c:v>8.5</c:v>
                </c:pt>
                <c:pt idx="12">
                  <c:v>10.3</c:v>
                </c:pt>
                <c:pt idx="13">
                  <c:v>14.6</c:v>
                </c:pt>
              </c:numCache>
            </c:numRef>
          </c:val>
          <c:smooth val="0"/>
          <c:extLst>
            <c:ext xmlns:c16="http://schemas.microsoft.com/office/drawing/2014/chart" uri="{C3380CC4-5D6E-409C-BE32-E72D297353CC}">
              <c16:uniqueId val="{00000000-5077-45FD-81CA-649DC260ABD7}"/>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5077-45FD-81CA-649DC260ABD7}"/>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5077-45FD-81CA-649DC260ABD7}"/>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7</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7:$O$127</c:f>
              <c:numCache>
                <c:formatCode>0.0</c:formatCode>
                <c:ptCount val="14"/>
                <c:pt idx="0">
                  <c:v>7.6</c:v>
                </c:pt>
                <c:pt idx="1">
                  <c:v>8.4</c:v>
                </c:pt>
                <c:pt idx="2">
                  <c:v>8.8000000000000007</c:v>
                </c:pt>
                <c:pt idx="3">
                  <c:v>8.5</c:v>
                </c:pt>
                <c:pt idx="4">
                  <c:v>7.9</c:v>
                </c:pt>
                <c:pt idx="5">
                  <c:v>8.6999999999999993</c:v>
                </c:pt>
                <c:pt idx="6">
                  <c:v>9.1999999999999993</c:v>
                </c:pt>
                <c:pt idx="7">
                  <c:v>9.4</c:v>
                </c:pt>
                <c:pt idx="8">
                  <c:v>8.6</c:v>
                </c:pt>
                <c:pt idx="9">
                  <c:v>8.6999999999999993</c:v>
                </c:pt>
                <c:pt idx="10">
                  <c:v>8.9</c:v>
                </c:pt>
                <c:pt idx="11">
                  <c:v>8.3000000000000007</c:v>
                </c:pt>
                <c:pt idx="12">
                  <c:v>5.0999999999999996</c:v>
                </c:pt>
                <c:pt idx="13">
                  <c:v>7.1</c:v>
                </c:pt>
              </c:numCache>
            </c:numRef>
          </c:val>
          <c:smooth val="0"/>
          <c:extLst>
            <c:ext xmlns:c16="http://schemas.microsoft.com/office/drawing/2014/chart" uri="{C3380CC4-5D6E-409C-BE32-E72D297353CC}">
              <c16:uniqueId val="{00000000-11FF-4925-97F2-6B4232370E60}"/>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11FF-4925-97F2-6B4232370E60}"/>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11FF-4925-97F2-6B4232370E60}"/>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8</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8:$O$128</c:f>
              <c:numCache>
                <c:formatCode>0.0</c:formatCode>
                <c:ptCount val="14"/>
                <c:pt idx="0">
                  <c:v>8.8000000000000007</c:v>
                </c:pt>
                <c:pt idx="1">
                  <c:v>10.199999999999999</c:v>
                </c:pt>
                <c:pt idx="2">
                  <c:v>9.9</c:v>
                </c:pt>
                <c:pt idx="3">
                  <c:v>10</c:v>
                </c:pt>
                <c:pt idx="4">
                  <c:v>10.1</c:v>
                </c:pt>
                <c:pt idx="5">
                  <c:v>10.6</c:v>
                </c:pt>
                <c:pt idx="6">
                  <c:v>11.6</c:v>
                </c:pt>
                <c:pt idx="7">
                  <c:v>12.1</c:v>
                </c:pt>
                <c:pt idx="8">
                  <c:v>11.9</c:v>
                </c:pt>
                <c:pt idx="9">
                  <c:v>12.1</c:v>
                </c:pt>
                <c:pt idx="10">
                  <c:v>10.9</c:v>
                </c:pt>
                <c:pt idx="11">
                  <c:v>10.4</c:v>
                </c:pt>
                <c:pt idx="12">
                  <c:v>10.4</c:v>
                </c:pt>
                <c:pt idx="13">
                  <c:v>12.2</c:v>
                </c:pt>
              </c:numCache>
            </c:numRef>
          </c:val>
          <c:smooth val="0"/>
          <c:extLst>
            <c:ext xmlns:c16="http://schemas.microsoft.com/office/drawing/2014/chart" uri="{C3380CC4-5D6E-409C-BE32-E72D297353CC}">
              <c16:uniqueId val="{00000000-C831-48B3-9EB1-F09F7F887B5A}"/>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C831-48B3-9EB1-F09F7F887B5A}"/>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C831-48B3-9EB1-F09F7F887B5A}"/>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29</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29:$O$129</c:f>
              <c:numCache>
                <c:formatCode>0.0</c:formatCode>
                <c:ptCount val="14"/>
                <c:pt idx="0">
                  <c:v>8.9</c:v>
                </c:pt>
                <c:pt idx="1">
                  <c:v>9.3000000000000007</c:v>
                </c:pt>
                <c:pt idx="2">
                  <c:v>9.9</c:v>
                </c:pt>
                <c:pt idx="3">
                  <c:v>10.5</c:v>
                </c:pt>
                <c:pt idx="4">
                  <c:v>9.9</c:v>
                </c:pt>
                <c:pt idx="5">
                  <c:v>9</c:v>
                </c:pt>
                <c:pt idx="6">
                  <c:v>9.1999999999999993</c:v>
                </c:pt>
                <c:pt idx="7">
                  <c:v>10.1</c:v>
                </c:pt>
                <c:pt idx="8">
                  <c:v>11.3</c:v>
                </c:pt>
                <c:pt idx="9">
                  <c:v>10.1</c:v>
                </c:pt>
                <c:pt idx="10">
                  <c:v>9.8000000000000007</c:v>
                </c:pt>
                <c:pt idx="11">
                  <c:v>9.1999999999999993</c:v>
                </c:pt>
                <c:pt idx="12">
                  <c:v>14</c:v>
                </c:pt>
                <c:pt idx="13">
                  <c:v>12.2</c:v>
                </c:pt>
              </c:numCache>
            </c:numRef>
          </c:val>
          <c:smooth val="0"/>
          <c:extLst>
            <c:ext xmlns:c16="http://schemas.microsoft.com/office/drawing/2014/chart" uri="{C3380CC4-5D6E-409C-BE32-E72D297353CC}">
              <c16:uniqueId val="{00000000-2206-4839-90BB-E1A2811AD1CA}"/>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2206-4839-90BB-E1A2811AD1CA}"/>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2206-4839-90BB-E1A2811AD1CA}"/>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30</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0:$O$130</c:f>
              <c:numCache>
                <c:formatCode>0.0</c:formatCode>
                <c:ptCount val="14"/>
                <c:pt idx="0">
                  <c:v>7.9</c:v>
                </c:pt>
                <c:pt idx="1">
                  <c:v>8.1999999999999993</c:v>
                </c:pt>
                <c:pt idx="2">
                  <c:v>7.9</c:v>
                </c:pt>
                <c:pt idx="3">
                  <c:v>7.8</c:v>
                </c:pt>
                <c:pt idx="4">
                  <c:v>7.3</c:v>
                </c:pt>
                <c:pt idx="5">
                  <c:v>7</c:v>
                </c:pt>
                <c:pt idx="6">
                  <c:v>7.5</c:v>
                </c:pt>
                <c:pt idx="7">
                  <c:v>8</c:v>
                </c:pt>
                <c:pt idx="8">
                  <c:v>9.1</c:v>
                </c:pt>
                <c:pt idx="9">
                  <c:v>9.5</c:v>
                </c:pt>
                <c:pt idx="10">
                  <c:v>9.5</c:v>
                </c:pt>
                <c:pt idx="11">
                  <c:v>9.1</c:v>
                </c:pt>
                <c:pt idx="12">
                  <c:v>11</c:v>
                </c:pt>
                <c:pt idx="13">
                  <c:v>15.9</c:v>
                </c:pt>
              </c:numCache>
            </c:numRef>
          </c:val>
          <c:smooth val="0"/>
          <c:extLst>
            <c:ext xmlns:c16="http://schemas.microsoft.com/office/drawing/2014/chart" uri="{C3380CC4-5D6E-409C-BE32-E72D297353CC}">
              <c16:uniqueId val="{00000000-2D78-4061-8F2C-39B0F01D3724}"/>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2D78-4061-8F2C-39B0F01D3724}"/>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2D78-4061-8F2C-39B0F01D3724}"/>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31</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1:$O$131</c:f>
              <c:numCache>
                <c:formatCode>0.0</c:formatCode>
                <c:ptCount val="14"/>
                <c:pt idx="0">
                  <c:v>7.5</c:v>
                </c:pt>
                <c:pt idx="1">
                  <c:v>8</c:v>
                </c:pt>
                <c:pt idx="2">
                  <c:v>9.5</c:v>
                </c:pt>
                <c:pt idx="3">
                  <c:v>9.6</c:v>
                </c:pt>
                <c:pt idx="4">
                  <c:v>9.9</c:v>
                </c:pt>
                <c:pt idx="5">
                  <c:v>9.9</c:v>
                </c:pt>
                <c:pt idx="6">
                  <c:v>10.5</c:v>
                </c:pt>
                <c:pt idx="7">
                  <c:v>10.8</c:v>
                </c:pt>
                <c:pt idx="8">
                  <c:v>10.8</c:v>
                </c:pt>
                <c:pt idx="9">
                  <c:v>11.5</c:v>
                </c:pt>
                <c:pt idx="10">
                  <c:v>11.1</c:v>
                </c:pt>
                <c:pt idx="11">
                  <c:v>9.6999999999999993</c:v>
                </c:pt>
                <c:pt idx="12">
                  <c:v>10.5</c:v>
                </c:pt>
                <c:pt idx="13">
                  <c:v>15</c:v>
                </c:pt>
              </c:numCache>
            </c:numRef>
          </c:val>
          <c:smooth val="0"/>
          <c:extLst>
            <c:ext xmlns:c16="http://schemas.microsoft.com/office/drawing/2014/chart" uri="{C3380CC4-5D6E-409C-BE32-E72D297353CC}">
              <c16:uniqueId val="{00000000-16C0-4F7E-91F4-ED52121567DD}"/>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16C0-4F7E-91F4-ED52121567DD}"/>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16C0-4F7E-91F4-ED52121567DD}"/>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32</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2:$O$132</c:f>
              <c:numCache>
                <c:formatCode>0.0</c:formatCode>
                <c:ptCount val="14"/>
                <c:pt idx="0">
                  <c:v>10.199999999999999</c:v>
                </c:pt>
                <c:pt idx="1">
                  <c:v>9.6999999999999993</c:v>
                </c:pt>
                <c:pt idx="2">
                  <c:v>9.9</c:v>
                </c:pt>
                <c:pt idx="3">
                  <c:v>10.1</c:v>
                </c:pt>
                <c:pt idx="4">
                  <c:v>11.3</c:v>
                </c:pt>
                <c:pt idx="5">
                  <c:v>12.1</c:v>
                </c:pt>
                <c:pt idx="6">
                  <c:v>13</c:v>
                </c:pt>
                <c:pt idx="7">
                  <c:v>14.1</c:v>
                </c:pt>
                <c:pt idx="8">
                  <c:v>13.9</c:v>
                </c:pt>
                <c:pt idx="9">
                  <c:v>12.8</c:v>
                </c:pt>
                <c:pt idx="10">
                  <c:v>10.9</c:v>
                </c:pt>
                <c:pt idx="11">
                  <c:v>10.199999999999999</c:v>
                </c:pt>
                <c:pt idx="12">
                  <c:v>11</c:v>
                </c:pt>
                <c:pt idx="13">
                  <c:v>12.9</c:v>
                </c:pt>
              </c:numCache>
            </c:numRef>
          </c:val>
          <c:smooth val="0"/>
          <c:extLst>
            <c:ext xmlns:c16="http://schemas.microsoft.com/office/drawing/2014/chart" uri="{C3380CC4-5D6E-409C-BE32-E72D297353CC}">
              <c16:uniqueId val="{00000000-F6A8-483A-BEA6-8EEBA8D903BD}"/>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F6A8-483A-BEA6-8EEBA8D903BD}"/>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F6A8-483A-BEA6-8EEBA8D903BD}"/>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33</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3:$O$133</c:f>
              <c:numCache>
                <c:formatCode>0.0</c:formatCode>
                <c:ptCount val="14"/>
                <c:pt idx="0">
                  <c:v>7.9</c:v>
                </c:pt>
                <c:pt idx="1">
                  <c:v>8</c:v>
                </c:pt>
                <c:pt idx="2">
                  <c:v>8.1</c:v>
                </c:pt>
                <c:pt idx="3">
                  <c:v>7.6</c:v>
                </c:pt>
                <c:pt idx="4">
                  <c:v>7.4</c:v>
                </c:pt>
                <c:pt idx="5">
                  <c:v>7.4</c:v>
                </c:pt>
                <c:pt idx="6">
                  <c:v>7.2</c:v>
                </c:pt>
                <c:pt idx="7">
                  <c:v>7.5</c:v>
                </c:pt>
                <c:pt idx="8">
                  <c:v>7.9</c:v>
                </c:pt>
                <c:pt idx="9">
                  <c:v>8.1999999999999993</c:v>
                </c:pt>
                <c:pt idx="10">
                  <c:v>7.8</c:v>
                </c:pt>
                <c:pt idx="11">
                  <c:v>7.4</c:v>
                </c:pt>
                <c:pt idx="12">
                  <c:v>6.6</c:v>
                </c:pt>
                <c:pt idx="13">
                  <c:v>13</c:v>
                </c:pt>
              </c:numCache>
            </c:numRef>
          </c:val>
          <c:smooth val="0"/>
          <c:extLst>
            <c:ext xmlns:c16="http://schemas.microsoft.com/office/drawing/2014/chart" uri="{C3380CC4-5D6E-409C-BE32-E72D297353CC}">
              <c16:uniqueId val="{00000000-1BD8-4807-86CA-52835E30BAA0}"/>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1BD8-4807-86CA-52835E30BAA0}"/>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1BD8-4807-86CA-52835E30BAA0}"/>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Diabetes Prevalence Trend</a:t>
            </a:r>
          </a:p>
          <a:p>
            <a:pPr>
              <a:defRPr sz="1400"/>
            </a:pPr>
            <a:r>
              <a:rPr lang="en-US" sz="1400"/>
              <a:t>(Age-Adjusted Percentage)</a:t>
            </a:r>
          </a:p>
        </c:rich>
      </c:tx>
      <c:layout>
        <c:manualLayout>
          <c:xMode val="edge"/>
          <c:yMode val="edge"/>
          <c:x val="0.1951111111111111"/>
          <c:y val="9.2592592592592587E-3"/>
        </c:manualLayout>
      </c:layout>
      <c:overlay val="0"/>
    </c:title>
    <c:autoTitleDeleted val="0"/>
    <c:plotArea>
      <c:layout/>
      <c:lineChart>
        <c:grouping val="standard"/>
        <c:varyColors val="0"/>
        <c:ser>
          <c:idx val="0"/>
          <c:order val="0"/>
          <c:tx>
            <c:strRef>
              <c:f>'Adult Diabetes Prev Trend'!$A$134</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4:$O$134</c:f>
              <c:numCache>
                <c:formatCode>0.0</c:formatCode>
                <c:ptCount val="14"/>
                <c:pt idx="0">
                  <c:v>7.8</c:v>
                </c:pt>
                <c:pt idx="1">
                  <c:v>8.4</c:v>
                </c:pt>
                <c:pt idx="2">
                  <c:v>7.7</c:v>
                </c:pt>
                <c:pt idx="3">
                  <c:v>7.2</c:v>
                </c:pt>
                <c:pt idx="4">
                  <c:v>7.5</c:v>
                </c:pt>
                <c:pt idx="5">
                  <c:v>7.8</c:v>
                </c:pt>
                <c:pt idx="6">
                  <c:v>8.6999999999999993</c:v>
                </c:pt>
                <c:pt idx="7">
                  <c:v>9.1999999999999993</c:v>
                </c:pt>
                <c:pt idx="8">
                  <c:v>9.3000000000000007</c:v>
                </c:pt>
                <c:pt idx="9">
                  <c:v>8.6</c:v>
                </c:pt>
                <c:pt idx="10">
                  <c:v>8.4</c:v>
                </c:pt>
                <c:pt idx="11">
                  <c:v>8.4</c:v>
                </c:pt>
                <c:pt idx="12">
                  <c:v>15.3</c:v>
                </c:pt>
                <c:pt idx="13">
                  <c:v>15.2</c:v>
                </c:pt>
              </c:numCache>
            </c:numRef>
          </c:val>
          <c:smooth val="0"/>
          <c:extLst>
            <c:ext xmlns:c16="http://schemas.microsoft.com/office/drawing/2014/chart" uri="{C3380CC4-5D6E-409C-BE32-E72D297353CC}">
              <c16:uniqueId val="{00000000-D1DC-4B36-9C76-8E31427AED74}"/>
            </c:ext>
          </c:extLst>
        </c:ser>
        <c:ser>
          <c:idx val="1"/>
          <c:order val="1"/>
          <c:tx>
            <c:strRef>
              <c:f>'Adult Diabetes Prev Trend'!$A$136</c:f>
              <c:strCache>
                <c:ptCount val="1"/>
                <c:pt idx="0">
                  <c:v>WNC Region</c:v>
                </c:pt>
              </c:strCache>
            </c:strRef>
          </c:tx>
          <c:spPr>
            <a:ln>
              <a:solidFill>
                <a:schemeClr val="accent5"/>
              </a:solidFill>
            </a:ln>
          </c:spPr>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6:$O$136</c:f>
              <c:numCache>
                <c:formatCode>0.0</c:formatCode>
                <c:ptCount val="14"/>
                <c:pt idx="0">
                  <c:v>8.1312500000000014</c:v>
                </c:pt>
                <c:pt idx="1">
                  <c:v>8.5500000000000025</c:v>
                </c:pt>
                <c:pt idx="2">
                  <c:v>8.6687500000000011</c:v>
                </c:pt>
                <c:pt idx="3">
                  <c:v>8.8812499999999996</c:v>
                </c:pt>
                <c:pt idx="4">
                  <c:v>8.84375</c:v>
                </c:pt>
                <c:pt idx="5">
                  <c:v>8.9937500000000021</c:v>
                </c:pt>
                <c:pt idx="6">
                  <c:v>9.3499999999999979</c:v>
                </c:pt>
                <c:pt idx="7">
                  <c:v>9.7249999999999979</c:v>
                </c:pt>
                <c:pt idx="8">
                  <c:v>9.9562500000000007</c:v>
                </c:pt>
                <c:pt idx="9">
                  <c:v>9.6687499999999975</c:v>
                </c:pt>
                <c:pt idx="10">
                  <c:v>9.1875000000000018</c:v>
                </c:pt>
                <c:pt idx="11">
                  <c:v>8.7437500000000004</c:v>
                </c:pt>
                <c:pt idx="12">
                  <c:v>8.9</c:v>
                </c:pt>
                <c:pt idx="13">
                  <c:v>11.649999999999999</c:v>
                </c:pt>
              </c:numCache>
            </c:numRef>
          </c:val>
          <c:smooth val="0"/>
          <c:extLst>
            <c:ext xmlns:c16="http://schemas.microsoft.com/office/drawing/2014/chart" uri="{C3380CC4-5D6E-409C-BE32-E72D297353CC}">
              <c16:uniqueId val="{00000001-D1DC-4B36-9C76-8E31427AED74}"/>
            </c:ext>
          </c:extLst>
        </c:ser>
        <c:ser>
          <c:idx val="2"/>
          <c:order val="2"/>
          <c:tx>
            <c:strRef>
              <c:f>'Adult Diabetes Prev Trend'!$A$137</c:f>
              <c:strCache>
                <c:ptCount val="1"/>
                <c:pt idx="0">
                  <c:v>North Carolina</c:v>
                </c:pt>
              </c:strCache>
            </c:strRef>
          </c:tx>
          <c:marker>
            <c:symbol val="none"/>
          </c:marker>
          <c:dLbls>
            <c:delete val="1"/>
          </c:dLbls>
          <c:cat>
            <c:numRef>
              <c:f>'Adult Diabetes Prev Trend'!$B$118:$O$118</c:f>
              <c:numCache>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Diabetes Prev Trend'!$B$137:$O$137</c:f>
              <c:numCache>
                <c:formatCode>#,##0.0</c:formatCode>
                <c:ptCount val="14"/>
                <c:pt idx="0">
                  <c:v>8.4</c:v>
                </c:pt>
                <c:pt idx="1">
                  <c:v>8.4</c:v>
                </c:pt>
                <c:pt idx="2">
                  <c:v>9</c:v>
                </c:pt>
                <c:pt idx="3">
                  <c:v>8.9</c:v>
                </c:pt>
                <c:pt idx="4">
                  <c:v>9.1</c:v>
                </c:pt>
                <c:pt idx="5">
                  <c:v>9.1999999999999993</c:v>
                </c:pt>
                <c:pt idx="6">
                  <c:v>9.4</c:v>
                </c:pt>
                <c:pt idx="7">
                  <c:v>10.1</c:v>
                </c:pt>
                <c:pt idx="8">
                  <c:v>9.6999999999999993</c:v>
                </c:pt>
                <c:pt idx="9">
                  <c:v>10.5</c:v>
                </c:pt>
                <c:pt idx="10">
                  <c:v>9.8000000000000007</c:v>
                </c:pt>
                <c:pt idx="11">
                  <c:v>9.6</c:v>
                </c:pt>
                <c:pt idx="12">
                  <c:v>10.1</c:v>
                </c:pt>
                <c:pt idx="13">
                  <c:v>10.3</c:v>
                </c:pt>
              </c:numCache>
            </c:numRef>
          </c:val>
          <c:smooth val="0"/>
          <c:extLst>
            <c:ext xmlns:c16="http://schemas.microsoft.com/office/drawing/2014/chart" uri="{C3380CC4-5D6E-409C-BE32-E72D297353CC}">
              <c16:uniqueId val="{00000002-D1DC-4B36-9C76-8E31427AED74}"/>
            </c:ext>
          </c:extLst>
        </c:ser>
        <c:dLbls>
          <c:showLegendKey val="0"/>
          <c:showVal val="1"/>
          <c:showCatName val="0"/>
          <c:showSerName val="0"/>
          <c:showPercent val="0"/>
          <c:showBubbleSize val="0"/>
        </c:dLbls>
        <c:smooth val="0"/>
        <c:axId val="270195328"/>
        <c:axId val="270201216"/>
      </c:lineChart>
      <c:catAx>
        <c:axId val="270195328"/>
        <c:scaling>
          <c:orientation val="minMax"/>
        </c:scaling>
        <c:delete val="0"/>
        <c:axPos val="b"/>
        <c:numFmt formatCode="General" sourceLinked="1"/>
        <c:majorTickMark val="none"/>
        <c:minorTickMark val="none"/>
        <c:tickLblPos val="nextTo"/>
        <c:crossAx val="270201216"/>
        <c:crosses val="autoZero"/>
        <c:auto val="1"/>
        <c:lblAlgn val="ctr"/>
        <c:lblOffset val="100"/>
        <c:noMultiLvlLbl val="0"/>
      </c:catAx>
      <c:valAx>
        <c:axId val="270201216"/>
        <c:scaling>
          <c:orientation val="minMax"/>
        </c:scaling>
        <c:delete val="1"/>
        <c:axPos val="l"/>
        <c:numFmt formatCode="0.0" sourceLinked="1"/>
        <c:majorTickMark val="out"/>
        <c:minorTickMark val="none"/>
        <c:tickLblPos val="nextTo"/>
        <c:crossAx val="270195328"/>
        <c:crosses val="autoZero"/>
        <c:crossBetween val="between"/>
      </c:valAx>
    </c:plotArea>
    <c:legend>
      <c:legendPos val="t"/>
      <c:layout>
        <c:manualLayout>
          <c:xMode val="edge"/>
          <c:yMode val="edge"/>
          <c:x val="0.1021471780080538"/>
          <c:y val="0.20944444444444449"/>
          <c:w val="0.8278502126311871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18</c:f>
              <c:strCache>
                <c:ptCount val="1"/>
                <c:pt idx="0">
                  <c:v>Buncomb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18:$O$118</c:f>
              <c:numCache>
                <c:formatCode>0.0</c:formatCode>
                <c:ptCount val="14"/>
                <c:pt idx="0">
                  <c:v>22.3</c:v>
                </c:pt>
                <c:pt idx="1">
                  <c:v>21.7</c:v>
                </c:pt>
                <c:pt idx="2">
                  <c:v>21.6</c:v>
                </c:pt>
                <c:pt idx="3">
                  <c:v>21.2</c:v>
                </c:pt>
                <c:pt idx="4">
                  <c:v>22.2</c:v>
                </c:pt>
                <c:pt idx="5">
                  <c:v>23.8</c:v>
                </c:pt>
                <c:pt idx="6">
                  <c:v>23.6</c:v>
                </c:pt>
                <c:pt idx="7">
                  <c:v>23.6</c:v>
                </c:pt>
                <c:pt idx="8">
                  <c:v>22.8</c:v>
                </c:pt>
                <c:pt idx="9">
                  <c:v>23.3</c:v>
                </c:pt>
                <c:pt idx="10">
                  <c:v>22.3</c:v>
                </c:pt>
                <c:pt idx="11">
                  <c:v>22</c:v>
                </c:pt>
                <c:pt idx="12">
                  <c:v>21.7</c:v>
                </c:pt>
                <c:pt idx="13">
                  <c:v>24.2</c:v>
                </c:pt>
              </c:numCache>
            </c:numRef>
          </c:val>
          <c:smooth val="0"/>
          <c:extLst>
            <c:ext xmlns:c16="http://schemas.microsoft.com/office/drawing/2014/chart" uri="{C3380CC4-5D6E-409C-BE32-E72D297353CC}">
              <c16:uniqueId val="{00000000-E39E-457A-A4CC-B553C9B167C8}"/>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E39E-457A-A4CC-B553C9B167C8}"/>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1-C989-435C-A7E2-FDAB503B4F13}"/>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2</c:f>
              <c:strCache>
                <c:ptCount val="1"/>
                <c:pt idx="0">
                  <c:v>McDowell</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22,'Educational Attainment'!$BZ$22,'Educational Attainment'!$CC$22)</c:f>
              <c:numCache>
                <c:formatCode>0.0</c:formatCode>
                <c:ptCount val="3"/>
                <c:pt idx="0">
                  <c:v>32.4</c:v>
                </c:pt>
                <c:pt idx="1">
                  <c:v>21</c:v>
                </c:pt>
                <c:pt idx="2">
                  <c:v>17.399999999999999</c:v>
                </c:pt>
              </c:numCache>
            </c:numRef>
          </c:val>
          <c:extLst>
            <c:ext xmlns:c16="http://schemas.microsoft.com/office/drawing/2014/chart" uri="{C3380CC4-5D6E-409C-BE32-E72D297353CC}">
              <c16:uniqueId val="{00000000-D6BD-43F1-98A9-C34BC5174C02}"/>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D6BD-43F1-98A9-C34BC5174C02}"/>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D6BD-43F1-98A9-C34BC5174C02}"/>
            </c:ext>
          </c:extLst>
        </c:ser>
        <c:dLbls>
          <c:showLegendKey val="0"/>
          <c:showVal val="1"/>
          <c:showCatName val="0"/>
          <c:showSerName val="0"/>
          <c:showPercent val="0"/>
          <c:showBubbleSize val="0"/>
        </c:dLbls>
        <c:gapWidth val="80"/>
        <c:axId val="202782592"/>
        <c:axId val="202784128"/>
      </c:barChart>
      <c:catAx>
        <c:axId val="202782592"/>
        <c:scaling>
          <c:orientation val="minMax"/>
        </c:scaling>
        <c:delete val="0"/>
        <c:axPos val="b"/>
        <c:numFmt formatCode="General" sourceLinked="0"/>
        <c:majorTickMark val="none"/>
        <c:minorTickMark val="none"/>
        <c:tickLblPos val="nextTo"/>
        <c:crossAx val="202784128"/>
        <c:crosses val="autoZero"/>
        <c:auto val="1"/>
        <c:lblAlgn val="ctr"/>
        <c:lblOffset val="100"/>
        <c:noMultiLvlLbl val="0"/>
      </c:catAx>
      <c:valAx>
        <c:axId val="202784128"/>
        <c:scaling>
          <c:orientation val="minMax"/>
        </c:scaling>
        <c:delete val="1"/>
        <c:axPos val="l"/>
        <c:numFmt formatCode="0.0" sourceLinked="1"/>
        <c:majorTickMark val="out"/>
        <c:minorTickMark val="none"/>
        <c:tickLblPos val="nextTo"/>
        <c:crossAx val="202782592"/>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19</c:f>
              <c:strCache>
                <c:ptCount val="1"/>
                <c:pt idx="0">
                  <c:v>Cheroke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19:$O$119</c:f>
              <c:numCache>
                <c:formatCode>0.0</c:formatCode>
                <c:ptCount val="14"/>
                <c:pt idx="0">
                  <c:v>24.8</c:v>
                </c:pt>
                <c:pt idx="1">
                  <c:v>24</c:v>
                </c:pt>
                <c:pt idx="2">
                  <c:v>24.1</c:v>
                </c:pt>
                <c:pt idx="3">
                  <c:v>24.7</c:v>
                </c:pt>
                <c:pt idx="4">
                  <c:v>25.2</c:v>
                </c:pt>
                <c:pt idx="5">
                  <c:v>26.7</c:v>
                </c:pt>
                <c:pt idx="6">
                  <c:v>27.5</c:v>
                </c:pt>
                <c:pt idx="7">
                  <c:v>28.9</c:v>
                </c:pt>
                <c:pt idx="8">
                  <c:v>28.5</c:v>
                </c:pt>
                <c:pt idx="9">
                  <c:v>30.6</c:v>
                </c:pt>
                <c:pt idx="10">
                  <c:v>28</c:v>
                </c:pt>
                <c:pt idx="11">
                  <c:v>28.8</c:v>
                </c:pt>
                <c:pt idx="12">
                  <c:v>26.9</c:v>
                </c:pt>
                <c:pt idx="13">
                  <c:v>31.3</c:v>
                </c:pt>
              </c:numCache>
            </c:numRef>
          </c:val>
          <c:smooth val="0"/>
          <c:extLst>
            <c:ext xmlns:c16="http://schemas.microsoft.com/office/drawing/2014/chart" uri="{C3380CC4-5D6E-409C-BE32-E72D297353CC}">
              <c16:uniqueId val="{00000000-49F7-41BC-8508-E7728D09327E}"/>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49F7-41BC-8508-E7728D09327E}"/>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49F7-41BC-8508-E7728D09327E}"/>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0</c:f>
              <c:strCache>
                <c:ptCount val="1"/>
                <c:pt idx="0">
                  <c:v>Cla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0:$O$120</c:f>
              <c:numCache>
                <c:formatCode>0.0</c:formatCode>
                <c:ptCount val="14"/>
                <c:pt idx="0">
                  <c:v>23.1</c:v>
                </c:pt>
                <c:pt idx="1">
                  <c:v>23.8</c:v>
                </c:pt>
                <c:pt idx="2">
                  <c:v>25.1</c:v>
                </c:pt>
                <c:pt idx="3">
                  <c:v>24.6</c:v>
                </c:pt>
                <c:pt idx="4">
                  <c:v>25.4</c:v>
                </c:pt>
                <c:pt idx="5">
                  <c:v>25.1</c:v>
                </c:pt>
                <c:pt idx="6">
                  <c:v>25.8</c:v>
                </c:pt>
                <c:pt idx="7">
                  <c:v>26.4</c:v>
                </c:pt>
                <c:pt idx="8">
                  <c:v>28.6</c:v>
                </c:pt>
                <c:pt idx="9">
                  <c:v>29.2</c:v>
                </c:pt>
                <c:pt idx="10">
                  <c:v>28.6</c:v>
                </c:pt>
                <c:pt idx="11">
                  <c:v>29.1</c:v>
                </c:pt>
                <c:pt idx="12">
                  <c:v>32.1</c:v>
                </c:pt>
                <c:pt idx="13">
                  <c:v>26.1</c:v>
                </c:pt>
              </c:numCache>
            </c:numRef>
          </c:val>
          <c:smooth val="0"/>
          <c:extLst>
            <c:ext xmlns:c16="http://schemas.microsoft.com/office/drawing/2014/chart" uri="{C3380CC4-5D6E-409C-BE32-E72D297353CC}">
              <c16:uniqueId val="{00000000-655F-40F3-A4B3-E3E4A39B7F74}"/>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655F-40F3-A4B3-E3E4A39B7F74}"/>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655F-40F3-A4B3-E3E4A39B7F74}"/>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1</c:f>
              <c:strCache>
                <c:ptCount val="1"/>
                <c:pt idx="0">
                  <c:v>Graham</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1:$O$121</c:f>
              <c:numCache>
                <c:formatCode>0.0</c:formatCode>
                <c:ptCount val="14"/>
                <c:pt idx="0">
                  <c:v>25.3</c:v>
                </c:pt>
                <c:pt idx="1">
                  <c:v>25.7</c:v>
                </c:pt>
                <c:pt idx="2">
                  <c:v>28.8</c:v>
                </c:pt>
                <c:pt idx="3">
                  <c:v>28.8</c:v>
                </c:pt>
                <c:pt idx="4">
                  <c:v>28.8</c:v>
                </c:pt>
                <c:pt idx="5">
                  <c:v>27.7</c:v>
                </c:pt>
                <c:pt idx="6">
                  <c:v>29.5</c:v>
                </c:pt>
                <c:pt idx="7">
                  <c:v>29.5</c:v>
                </c:pt>
                <c:pt idx="8">
                  <c:v>30.5</c:v>
                </c:pt>
                <c:pt idx="9">
                  <c:v>27.6</c:v>
                </c:pt>
                <c:pt idx="10">
                  <c:v>29.9</c:v>
                </c:pt>
                <c:pt idx="11">
                  <c:v>31.9</c:v>
                </c:pt>
                <c:pt idx="12">
                  <c:v>43.9</c:v>
                </c:pt>
                <c:pt idx="13">
                  <c:v>40.6</c:v>
                </c:pt>
              </c:numCache>
            </c:numRef>
          </c:val>
          <c:smooth val="0"/>
          <c:extLst>
            <c:ext xmlns:c16="http://schemas.microsoft.com/office/drawing/2014/chart" uri="{C3380CC4-5D6E-409C-BE32-E72D297353CC}">
              <c16:uniqueId val="{00000000-9E03-4779-9F9A-CD8AC697855E}"/>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9E03-4779-9F9A-CD8AC697855E}"/>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9E03-4779-9F9A-CD8AC697855E}"/>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2</c:f>
              <c:strCache>
                <c:ptCount val="1"/>
                <c:pt idx="0">
                  <c:v>Haywood</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2:$O$122</c:f>
              <c:numCache>
                <c:formatCode>0.0</c:formatCode>
                <c:ptCount val="14"/>
                <c:pt idx="0">
                  <c:v>22.7</c:v>
                </c:pt>
                <c:pt idx="1">
                  <c:v>24.5</c:v>
                </c:pt>
                <c:pt idx="2">
                  <c:v>27.1</c:v>
                </c:pt>
                <c:pt idx="3">
                  <c:v>28.3</c:v>
                </c:pt>
                <c:pt idx="4">
                  <c:v>28.7</c:v>
                </c:pt>
                <c:pt idx="5">
                  <c:v>28.1</c:v>
                </c:pt>
                <c:pt idx="6">
                  <c:v>25.9</c:v>
                </c:pt>
                <c:pt idx="7">
                  <c:v>23.9</c:v>
                </c:pt>
                <c:pt idx="8">
                  <c:v>26.4</c:v>
                </c:pt>
                <c:pt idx="9">
                  <c:v>30.4</c:v>
                </c:pt>
                <c:pt idx="10">
                  <c:v>32.700000000000003</c:v>
                </c:pt>
                <c:pt idx="11">
                  <c:v>29.4</c:v>
                </c:pt>
                <c:pt idx="12">
                  <c:v>32.200000000000003</c:v>
                </c:pt>
                <c:pt idx="13">
                  <c:v>32.700000000000003</c:v>
                </c:pt>
              </c:numCache>
            </c:numRef>
          </c:val>
          <c:smooth val="0"/>
          <c:extLst>
            <c:ext xmlns:c16="http://schemas.microsoft.com/office/drawing/2014/chart" uri="{C3380CC4-5D6E-409C-BE32-E72D297353CC}">
              <c16:uniqueId val="{00000000-0FAE-437F-9E9B-6649028F6939}"/>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0FAE-437F-9E9B-6649028F6939}"/>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0FAE-437F-9E9B-6649028F6939}"/>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3</c:f>
              <c:strCache>
                <c:ptCount val="1"/>
                <c:pt idx="0">
                  <c:v>Hender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3:$O$123</c:f>
              <c:numCache>
                <c:formatCode>0.0</c:formatCode>
                <c:ptCount val="14"/>
                <c:pt idx="0">
                  <c:v>23.2</c:v>
                </c:pt>
                <c:pt idx="1">
                  <c:v>23.6</c:v>
                </c:pt>
                <c:pt idx="2">
                  <c:v>25.5</c:v>
                </c:pt>
                <c:pt idx="3">
                  <c:v>25.8</c:v>
                </c:pt>
                <c:pt idx="4">
                  <c:v>25.1</c:v>
                </c:pt>
                <c:pt idx="5">
                  <c:v>23.6</c:v>
                </c:pt>
                <c:pt idx="6">
                  <c:v>21.9</c:v>
                </c:pt>
                <c:pt idx="7">
                  <c:v>21.8</c:v>
                </c:pt>
                <c:pt idx="8">
                  <c:v>24.3</c:v>
                </c:pt>
                <c:pt idx="9">
                  <c:v>27.4</c:v>
                </c:pt>
                <c:pt idx="10">
                  <c:v>30.1</c:v>
                </c:pt>
                <c:pt idx="11">
                  <c:v>29.5</c:v>
                </c:pt>
                <c:pt idx="12">
                  <c:v>28.2</c:v>
                </c:pt>
                <c:pt idx="13">
                  <c:v>29.3</c:v>
                </c:pt>
              </c:numCache>
            </c:numRef>
          </c:val>
          <c:smooth val="0"/>
          <c:extLst>
            <c:ext xmlns:c16="http://schemas.microsoft.com/office/drawing/2014/chart" uri="{C3380CC4-5D6E-409C-BE32-E72D297353CC}">
              <c16:uniqueId val="{00000000-CCFB-4203-B3F0-B4C00DEDAB90}"/>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CCFB-4203-B3F0-B4C00DEDAB90}"/>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CCFB-4203-B3F0-B4C00DEDAB90}"/>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4</c:f>
              <c:strCache>
                <c:ptCount val="1"/>
                <c:pt idx="0">
                  <c:v>Jack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4:$O$124</c:f>
              <c:numCache>
                <c:formatCode>0.0</c:formatCode>
                <c:ptCount val="14"/>
                <c:pt idx="0">
                  <c:v>27</c:v>
                </c:pt>
                <c:pt idx="1">
                  <c:v>28.1</c:v>
                </c:pt>
                <c:pt idx="2">
                  <c:v>27.4</c:v>
                </c:pt>
                <c:pt idx="3">
                  <c:v>28</c:v>
                </c:pt>
                <c:pt idx="4">
                  <c:v>29.7</c:v>
                </c:pt>
                <c:pt idx="5">
                  <c:v>33.1</c:v>
                </c:pt>
                <c:pt idx="6">
                  <c:v>32.799999999999997</c:v>
                </c:pt>
                <c:pt idx="7">
                  <c:v>32.299999999999997</c:v>
                </c:pt>
                <c:pt idx="8">
                  <c:v>32.4</c:v>
                </c:pt>
                <c:pt idx="9">
                  <c:v>31.6</c:v>
                </c:pt>
                <c:pt idx="10">
                  <c:v>28.9</c:v>
                </c:pt>
                <c:pt idx="11">
                  <c:v>29.1</c:v>
                </c:pt>
                <c:pt idx="12">
                  <c:v>28.3</c:v>
                </c:pt>
                <c:pt idx="13">
                  <c:v>28.4</c:v>
                </c:pt>
              </c:numCache>
            </c:numRef>
          </c:val>
          <c:smooth val="0"/>
          <c:extLst>
            <c:ext xmlns:c16="http://schemas.microsoft.com/office/drawing/2014/chart" uri="{C3380CC4-5D6E-409C-BE32-E72D297353CC}">
              <c16:uniqueId val="{00000000-7996-4FE5-80A6-3CC75D0A5198}"/>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7996-4FE5-80A6-3CC75D0A5198}"/>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7996-4FE5-80A6-3CC75D0A5198}"/>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5</c:f>
              <c:strCache>
                <c:ptCount val="1"/>
                <c:pt idx="0">
                  <c:v>Mac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5:$O$125</c:f>
              <c:numCache>
                <c:formatCode>0.0</c:formatCode>
                <c:ptCount val="14"/>
                <c:pt idx="0">
                  <c:v>20.9</c:v>
                </c:pt>
                <c:pt idx="1">
                  <c:v>22.5</c:v>
                </c:pt>
                <c:pt idx="2">
                  <c:v>26.6</c:v>
                </c:pt>
                <c:pt idx="3">
                  <c:v>27.7</c:v>
                </c:pt>
                <c:pt idx="4">
                  <c:v>27.1</c:v>
                </c:pt>
                <c:pt idx="5">
                  <c:v>25.4</c:v>
                </c:pt>
                <c:pt idx="6">
                  <c:v>24.5</c:v>
                </c:pt>
                <c:pt idx="7">
                  <c:v>24.2</c:v>
                </c:pt>
                <c:pt idx="8">
                  <c:v>25.1</c:v>
                </c:pt>
                <c:pt idx="9">
                  <c:v>27.7</c:v>
                </c:pt>
                <c:pt idx="10">
                  <c:v>29</c:v>
                </c:pt>
                <c:pt idx="11">
                  <c:v>31.3</c:v>
                </c:pt>
                <c:pt idx="12">
                  <c:v>29.1</c:v>
                </c:pt>
                <c:pt idx="13">
                  <c:v>30.1</c:v>
                </c:pt>
              </c:numCache>
            </c:numRef>
          </c:val>
          <c:smooth val="0"/>
          <c:extLst>
            <c:ext xmlns:c16="http://schemas.microsoft.com/office/drawing/2014/chart" uri="{C3380CC4-5D6E-409C-BE32-E72D297353CC}">
              <c16:uniqueId val="{00000000-4ED1-43A2-B7C4-E3C0E1E2561D}"/>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4ED1-43A2-B7C4-E3C0E1E2561D}"/>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4ED1-43A2-B7C4-E3C0E1E2561D}"/>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6</c:f>
              <c:strCache>
                <c:ptCount val="1"/>
                <c:pt idx="0">
                  <c:v>Madi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6:$O$126</c:f>
              <c:numCache>
                <c:formatCode>0.0</c:formatCode>
                <c:ptCount val="14"/>
                <c:pt idx="0">
                  <c:v>24</c:v>
                </c:pt>
                <c:pt idx="1">
                  <c:v>25.8</c:v>
                </c:pt>
                <c:pt idx="2">
                  <c:v>26.3</c:v>
                </c:pt>
                <c:pt idx="3">
                  <c:v>26.5</c:v>
                </c:pt>
                <c:pt idx="4">
                  <c:v>26.3</c:v>
                </c:pt>
                <c:pt idx="5">
                  <c:v>28.4</c:v>
                </c:pt>
                <c:pt idx="6">
                  <c:v>30</c:v>
                </c:pt>
                <c:pt idx="7">
                  <c:v>29</c:v>
                </c:pt>
                <c:pt idx="8">
                  <c:v>24.8</c:v>
                </c:pt>
                <c:pt idx="9">
                  <c:v>24.6</c:v>
                </c:pt>
                <c:pt idx="10">
                  <c:v>39.9</c:v>
                </c:pt>
                <c:pt idx="11">
                  <c:v>29.4</c:v>
                </c:pt>
                <c:pt idx="12">
                  <c:v>25.7</c:v>
                </c:pt>
                <c:pt idx="13">
                  <c:v>32.1</c:v>
                </c:pt>
              </c:numCache>
            </c:numRef>
          </c:val>
          <c:smooth val="0"/>
          <c:extLst>
            <c:ext xmlns:c16="http://schemas.microsoft.com/office/drawing/2014/chart" uri="{C3380CC4-5D6E-409C-BE32-E72D297353CC}">
              <c16:uniqueId val="{00000000-A84F-4628-B17E-4822D5284186}"/>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A84F-4628-B17E-4822D5284186}"/>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A84F-4628-B17E-4822D5284186}"/>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7</c:f>
              <c:strCache>
                <c:ptCount val="1"/>
                <c:pt idx="0">
                  <c:v>McDowell</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7:$O$127</c:f>
              <c:numCache>
                <c:formatCode>0.0</c:formatCode>
                <c:ptCount val="14"/>
                <c:pt idx="0">
                  <c:v>25.4</c:v>
                </c:pt>
                <c:pt idx="1">
                  <c:v>26.9</c:v>
                </c:pt>
                <c:pt idx="2">
                  <c:v>31.7</c:v>
                </c:pt>
                <c:pt idx="3">
                  <c:v>32.200000000000003</c:v>
                </c:pt>
                <c:pt idx="4">
                  <c:v>33.5</c:v>
                </c:pt>
                <c:pt idx="5">
                  <c:v>33.4</c:v>
                </c:pt>
                <c:pt idx="6">
                  <c:v>33.799999999999997</c:v>
                </c:pt>
                <c:pt idx="7">
                  <c:v>31.3</c:v>
                </c:pt>
                <c:pt idx="8">
                  <c:v>30.3</c:v>
                </c:pt>
                <c:pt idx="9">
                  <c:v>30.9</c:v>
                </c:pt>
                <c:pt idx="10">
                  <c:v>33.200000000000003</c:v>
                </c:pt>
                <c:pt idx="11">
                  <c:v>36.5</c:v>
                </c:pt>
                <c:pt idx="12">
                  <c:v>40.4</c:v>
                </c:pt>
                <c:pt idx="13">
                  <c:v>40.4</c:v>
                </c:pt>
              </c:numCache>
            </c:numRef>
          </c:val>
          <c:smooth val="0"/>
          <c:extLst>
            <c:ext xmlns:c16="http://schemas.microsoft.com/office/drawing/2014/chart" uri="{C3380CC4-5D6E-409C-BE32-E72D297353CC}">
              <c16:uniqueId val="{00000000-3B60-4D4E-B82F-43D04CCFDFB0}"/>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3B60-4D4E-B82F-43D04CCFDFB0}"/>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3B60-4D4E-B82F-43D04CCFDFB0}"/>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8</c:f>
              <c:strCache>
                <c:ptCount val="1"/>
                <c:pt idx="0">
                  <c:v>Mitchell</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8:$O$128</c:f>
              <c:numCache>
                <c:formatCode>0.0</c:formatCode>
                <c:ptCount val="14"/>
                <c:pt idx="0">
                  <c:v>24.4</c:v>
                </c:pt>
                <c:pt idx="1">
                  <c:v>25.7</c:v>
                </c:pt>
                <c:pt idx="2">
                  <c:v>26.6</c:v>
                </c:pt>
                <c:pt idx="3">
                  <c:v>26.2</c:v>
                </c:pt>
                <c:pt idx="4">
                  <c:v>26.1</c:v>
                </c:pt>
                <c:pt idx="5">
                  <c:v>28</c:v>
                </c:pt>
                <c:pt idx="6">
                  <c:v>29.1</c:v>
                </c:pt>
                <c:pt idx="7">
                  <c:v>30.4</c:v>
                </c:pt>
                <c:pt idx="8">
                  <c:v>28.8</c:v>
                </c:pt>
                <c:pt idx="9">
                  <c:v>29.5</c:v>
                </c:pt>
                <c:pt idx="10">
                  <c:v>27.9</c:v>
                </c:pt>
                <c:pt idx="11">
                  <c:v>29.8</c:v>
                </c:pt>
                <c:pt idx="12">
                  <c:v>26.3</c:v>
                </c:pt>
                <c:pt idx="13">
                  <c:v>28.4</c:v>
                </c:pt>
              </c:numCache>
            </c:numRef>
          </c:val>
          <c:smooth val="0"/>
          <c:extLst>
            <c:ext xmlns:c16="http://schemas.microsoft.com/office/drawing/2014/chart" uri="{C3380CC4-5D6E-409C-BE32-E72D297353CC}">
              <c16:uniqueId val="{00000000-ED29-48D2-B3A3-C3A6A035FA20}"/>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ED29-48D2-B3A3-C3A6A035FA20}"/>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ED29-48D2-B3A3-C3A6A035FA20}"/>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3</c:f>
              <c:strCache>
                <c:ptCount val="1"/>
                <c:pt idx="0">
                  <c:v>Mitchell</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23,'Educational Attainment'!$BZ$23,'Educational Attainment'!$CC$23)</c:f>
              <c:numCache>
                <c:formatCode>0.0</c:formatCode>
                <c:ptCount val="3"/>
                <c:pt idx="0">
                  <c:v>33</c:v>
                </c:pt>
                <c:pt idx="1">
                  <c:v>21.6</c:v>
                </c:pt>
                <c:pt idx="2">
                  <c:v>20.5</c:v>
                </c:pt>
              </c:numCache>
            </c:numRef>
          </c:val>
          <c:extLst>
            <c:ext xmlns:c16="http://schemas.microsoft.com/office/drawing/2014/chart" uri="{C3380CC4-5D6E-409C-BE32-E72D297353CC}">
              <c16:uniqueId val="{00000000-9D9A-41ED-B571-CC1DB94FBFB1}"/>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9D9A-41ED-B571-CC1DB94FBFB1}"/>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9D9A-41ED-B571-CC1DB94FBFB1}"/>
            </c:ext>
          </c:extLst>
        </c:ser>
        <c:dLbls>
          <c:showLegendKey val="0"/>
          <c:showVal val="1"/>
          <c:showCatName val="0"/>
          <c:showSerName val="0"/>
          <c:showPercent val="0"/>
          <c:showBubbleSize val="0"/>
        </c:dLbls>
        <c:gapWidth val="80"/>
        <c:axId val="202448256"/>
        <c:axId val="202454144"/>
      </c:barChart>
      <c:catAx>
        <c:axId val="202448256"/>
        <c:scaling>
          <c:orientation val="minMax"/>
        </c:scaling>
        <c:delete val="0"/>
        <c:axPos val="b"/>
        <c:numFmt formatCode="General" sourceLinked="0"/>
        <c:majorTickMark val="none"/>
        <c:minorTickMark val="none"/>
        <c:tickLblPos val="nextTo"/>
        <c:crossAx val="202454144"/>
        <c:crosses val="autoZero"/>
        <c:auto val="1"/>
        <c:lblAlgn val="ctr"/>
        <c:lblOffset val="100"/>
        <c:noMultiLvlLbl val="0"/>
      </c:catAx>
      <c:valAx>
        <c:axId val="202454144"/>
        <c:scaling>
          <c:orientation val="minMax"/>
        </c:scaling>
        <c:delete val="1"/>
        <c:axPos val="l"/>
        <c:numFmt formatCode="0.0" sourceLinked="1"/>
        <c:majorTickMark val="out"/>
        <c:minorTickMark val="none"/>
        <c:tickLblPos val="nextTo"/>
        <c:crossAx val="202448256"/>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29</c:f>
              <c:strCache>
                <c:ptCount val="1"/>
                <c:pt idx="0">
                  <c:v>Polk</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29:$O$129</c:f>
              <c:numCache>
                <c:formatCode>0.0</c:formatCode>
                <c:ptCount val="14"/>
                <c:pt idx="0">
                  <c:v>24.7</c:v>
                </c:pt>
                <c:pt idx="1">
                  <c:v>25.3</c:v>
                </c:pt>
                <c:pt idx="2">
                  <c:v>24</c:v>
                </c:pt>
                <c:pt idx="3">
                  <c:v>23.7</c:v>
                </c:pt>
                <c:pt idx="4">
                  <c:v>23.2</c:v>
                </c:pt>
                <c:pt idx="5">
                  <c:v>22.1</c:v>
                </c:pt>
                <c:pt idx="6">
                  <c:v>23</c:v>
                </c:pt>
                <c:pt idx="7">
                  <c:v>25.1</c:v>
                </c:pt>
                <c:pt idx="8">
                  <c:v>27</c:v>
                </c:pt>
                <c:pt idx="9">
                  <c:v>27.5</c:v>
                </c:pt>
                <c:pt idx="10">
                  <c:v>28.5</c:v>
                </c:pt>
                <c:pt idx="11">
                  <c:v>29.5</c:v>
                </c:pt>
                <c:pt idx="12">
                  <c:v>33.6</c:v>
                </c:pt>
                <c:pt idx="13">
                  <c:v>32.5</c:v>
                </c:pt>
              </c:numCache>
            </c:numRef>
          </c:val>
          <c:smooth val="0"/>
          <c:extLst>
            <c:ext xmlns:c16="http://schemas.microsoft.com/office/drawing/2014/chart" uri="{C3380CC4-5D6E-409C-BE32-E72D297353CC}">
              <c16:uniqueId val="{00000000-3893-4C9E-9557-E3CC087AC822}"/>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3893-4C9E-9557-E3CC087AC822}"/>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3893-4C9E-9557-E3CC087AC822}"/>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30</c:f>
              <c:strCache>
                <c:ptCount val="1"/>
                <c:pt idx="0">
                  <c:v>Rutherford</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0:$O$130</c:f>
              <c:numCache>
                <c:formatCode>0.0</c:formatCode>
                <c:ptCount val="14"/>
                <c:pt idx="0">
                  <c:v>23.5</c:v>
                </c:pt>
                <c:pt idx="1">
                  <c:v>25.1</c:v>
                </c:pt>
                <c:pt idx="2">
                  <c:v>26.5</c:v>
                </c:pt>
                <c:pt idx="3">
                  <c:v>27.7</c:v>
                </c:pt>
                <c:pt idx="4">
                  <c:v>29.5</c:v>
                </c:pt>
                <c:pt idx="5">
                  <c:v>30.6</c:v>
                </c:pt>
                <c:pt idx="6">
                  <c:v>30</c:v>
                </c:pt>
                <c:pt idx="7">
                  <c:v>27.3</c:v>
                </c:pt>
                <c:pt idx="8">
                  <c:v>28.1</c:v>
                </c:pt>
                <c:pt idx="9">
                  <c:v>28.6</c:v>
                </c:pt>
                <c:pt idx="10">
                  <c:v>30.8</c:v>
                </c:pt>
                <c:pt idx="11">
                  <c:v>29.5</c:v>
                </c:pt>
                <c:pt idx="12">
                  <c:v>27.9</c:v>
                </c:pt>
                <c:pt idx="13">
                  <c:v>32.6</c:v>
                </c:pt>
              </c:numCache>
            </c:numRef>
          </c:val>
          <c:smooth val="0"/>
          <c:extLst>
            <c:ext xmlns:c16="http://schemas.microsoft.com/office/drawing/2014/chart" uri="{C3380CC4-5D6E-409C-BE32-E72D297353CC}">
              <c16:uniqueId val="{00000000-2380-499A-B4D9-577862DB1AA2}"/>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2380-499A-B4D9-577862DB1AA2}"/>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2380-499A-B4D9-577862DB1AA2}"/>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31</c:f>
              <c:strCache>
                <c:ptCount val="1"/>
                <c:pt idx="0">
                  <c:v>Swai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1:$O$131</c:f>
              <c:numCache>
                <c:formatCode>0.0</c:formatCode>
                <c:ptCount val="14"/>
                <c:pt idx="0">
                  <c:v>29</c:v>
                </c:pt>
                <c:pt idx="1">
                  <c:v>29.9</c:v>
                </c:pt>
                <c:pt idx="2">
                  <c:v>28.9</c:v>
                </c:pt>
                <c:pt idx="3">
                  <c:v>28.1</c:v>
                </c:pt>
                <c:pt idx="4">
                  <c:v>31.6</c:v>
                </c:pt>
                <c:pt idx="5">
                  <c:v>32</c:v>
                </c:pt>
                <c:pt idx="6">
                  <c:v>33.9</c:v>
                </c:pt>
                <c:pt idx="7">
                  <c:v>33</c:v>
                </c:pt>
                <c:pt idx="8">
                  <c:v>35.299999999999997</c:v>
                </c:pt>
                <c:pt idx="9">
                  <c:v>33.6</c:v>
                </c:pt>
                <c:pt idx="10">
                  <c:v>29.3</c:v>
                </c:pt>
                <c:pt idx="11">
                  <c:v>29.1</c:v>
                </c:pt>
                <c:pt idx="12">
                  <c:v>31.2</c:v>
                </c:pt>
                <c:pt idx="13">
                  <c:v>28</c:v>
                </c:pt>
              </c:numCache>
            </c:numRef>
          </c:val>
          <c:smooth val="0"/>
          <c:extLst>
            <c:ext xmlns:c16="http://schemas.microsoft.com/office/drawing/2014/chart" uri="{C3380CC4-5D6E-409C-BE32-E72D297353CC}">
              <c16:uniqueId val="{00000000-5714-423B-9F43-C80997BA790C}"/>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5714-423B-9F43-C80997BA790C}"/>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5714-423B-9F43-C80997BA790C}"/>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32</c:f>
              <c:strCache>
                <c:ptCount val="1"/>
                <c:pt idx="0">
                  <c:v>Transylvania</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2:$O$132</c:f>
              <c:numCache>
                <c:formatCode>0.0</c:formatCode>
                <c:ptCount val="14"/>
                <c:pt idx="0">
                  <c:v>22.2</c:v>
                </c:pt>
                <c:pt idx="1">
                  <c:v>23</c:v>
                </c:pt>
                <c:pt idx="2">
                  <c:v>24.5</c:v>
                </c:pt>
                <c:pt idx="3">
                  <c:v>24.2</c:v>
                </c:pt>
                <c:pt idx="4">
                  <c:v>23.7</c:v>
                </c:pt>
                <c:pt idx="5">
                  <c:v>23.8</c:v>
                </c:pt>
                <c:pt idx="6">
                  <c:v>23.7</c:v>
                </c:pt>
                <c:pt idx="7">
                  <c:v>24.1</c:v>
                </c:pt>
                <c:pt idx="8">
                  <c:v>24</c:v>
                </c:pt>
                <c:pt idx="9">
                  <c:v>24.7</c:v>
                </c:pt>
                <c:pt idx="10">
                  <c:v>25.7</c:v>
                </c:pt>
                <c:pt idx="11">
                  <c:v>27.2</c:v>
                </c:pt>
                <c:pt idx="12">
                  <c:v>27.1</c:v>
                </c:pt>
                <c:pt idx="13">
                  <c:v>24.5</c:v>
                </c:pt>
              </c:numCache>
            </c:numRef>
          </c:val>
          <c:smooth val="0"/>
          <c:extLst>
            <c:ext xmlns:c16="http://schemas.microsoft.com/office/drawing/2014/chart" uri="{C3380CC4-5D6E-409C-BE32-E72D297353CC}">
              <c16:uniqueId val="{00000000-DD26-4065-8356-F0230E8AF022}"/>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DD26-4065-8356-F0230E8AF022}"/>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DD26-4065-8356-F0230E8AF022}"/>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Adult Obesity Prevalence Trend</a:t>
            </a:r>
          </a:p>
          <a:p>
            <a:pPr>
              <a:defRPr sz="1400"/>
            </a:pPr>
            <a:r>
              <a:rPr lang="en-US" sz="1400"/>
              <a:t>(Age-Adjusted Percentage)</a:t>
            </a:r>
          </a:p>
        </c:rich>
      </c:tx>
      <c:layout>
        <c:manualLayout>
          <c:xMode val="edge"/>
          <c:yMode val="edge"/>
          <c:x val="0.2565347039953339"/>
          <c:y val="4.629568869348382E-3"/>
        </c:manualLayout>
      </c:layout>
      <c:overlay val="0"/>
    </c:title>
    <c:autoTitleDeleted val="0"/>
    <c:plotArea>
      <c:layout/>
      <c:lineChart>
        <c:grouping val="standard"/>
        <c:varyColors val="0"/>
        <c:ser>
          <c:idx val="0"/>
          <c:order val="0"/>
          <c:tx>
            <c:strRef>
              <c:f>'Adult Obesity Prev Trend'!$A$133</c:f>
              <c:strCache>
                <c:ptCount val="1"/>
                <c:pt idx="0">
                  <c:v>Yance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3:$O$133</c:f>
              <c:numCache>
                <c:formatCode>0.0</c:formatCode>
                <c:ptCount val="14"/>
                <c:pt idx="0">
                  <c:v>23.6</c:v>
                </c:pt>
                <c:pt idx="1">
                  <c:v>24</c:v>
                </c:pt>
                <c:pt idx="2">
                  <c:v>22.9</c:v>
                </c:pt>
                <c:pt idx="3">
                  <c:v>23.8</c:v>
                </c:pt>
                <c:pt idx="4">
                  <c:v>24.5</c:v>
                </c:pt>
                <c:pt idx="5">
                  <c:v>27.4</c:v>
                </c:pt>
                <c:pt idx="6">
                  <c:v>28.7</c:v>
                </c:pt>
                <c:pt idx="7">
                  <c:v>27.1</c:v>
                </c:pt>
                <c:pt idx="8">
                  <c:v>27</c:v>
                </c:pt>
                <c:pt idx="9">
                  <c:v>27</c:v>
                </c:pt>
                <c:pt idx="10">
                  <c:v>29.4</c:v>
                </c:pt>
                <c:pt idx="11">
                  <c:v>29.5</c:v>
                </c:pt>
                <c:pt idx="12">
                  <c:v>30</c:v>
                </c:pt>
                <c:pt idx="13">
                  <c:v>24.3</c:v>
                </c:pt>
              </c:numCache>
            </c:numRef>
          </c:val>
          <c:smooth val="0"/>
          <c:extLst>
            <c:ext xmlns:c16="http://schemas.microsoft.com/office/drawing/2014/chart" uri="{C3380CC4-5D6E-409C-BE32-E72D297353CC}">
              <c16:uniqueId val="{00000000-5380-4291-ABFE-F64DF110C21D}"/>
            </c:ext>
          </c:extLst>
        </c:ser>
        <c:ser>
          <c:idx val="1"/>
          <c:order val="1"/>
          <c:tx>
            <c:strRef>
              <c:f>'Adult Obesity Prev Trend'!$A$135</c:f>
              <c:strCache>
                <c:ptCount val="1"/>
                <c:pt idx="0">
                  <c:v>WNC Region</c:v>
                </c:pt>
              </c:strCache>
            </c:strRef>
          </c:tx>
          <c:spPr>
            <a:ln>
              <a:solidFill>
                <a:schemeClr val="accent5"/>
              </a:solidFill>
            </a:ln>
          </c:spPr>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5:$O$135</c:f>
              <c:numCache>
                <c:formatCode>0.0</c:formatCode>
                <c:ptCount val="14"/>
                <c:pt idx="0">
                  <c:v>24.131250000000001</c:v>
                </c:pt>
                <c:pt idx="1">
                  <c:v>24.975000000000001</c:v>
                </c:pt>
                <c:pt idx="2">
                  <c:v>26.1</c:v>
                </c:pt>
                <c:pt idx="3">
                  <c:v>26.34375</c:v>
                </c:pt>
                <c:pt idx="4">
                  <c:v>26.912500000000001</c:v>
                </c:pt>
                <c:pt idx="5">
                  <c:v>27.450000000000003</c:v>
                </c:pt>
                <c:pt idx="6">
                  <c:v>27.731249999999999</c:v>
                </c:pt>
                <c:pt idx="7">
                  <c:v>27.368750000000006</c:v>
                </c:pt>
                <c:pt idx="8">
                  <c:v>27.743750000000006</c:v>
                </c:pt>
                <c:pt idx="9">
                  <c:v>28.387500000000003</c:v>
                </c:pt>
                <c:pt idx="10">
                  <c:v>29.637499999999996</c:v>
                </c:pt>
                <c:pt idx="11">
                  <c:v>29.475000000000001</c:v>
                </c:pt>
                <c:pt idx="12">
                  <c:v>30.287500000000001</c:v>
                </c:pt>
                <c:pt idx="13">
                  <c:v>30.34375</c:v>
                </c:pt>
              </c:numCache>
            </c:numRef>
          </c:val>
          <c:smooth val="0"/>
          <c:extLst>
            <c:ext xmlns:c16="http://schemas.microsoft.com/office/drawing/2014/chart" uri="{C3380CC4-5D6E-409C-BE32-E72D297353CC}">
              <c16:uniqueId val="{00000001-5380-4291-ABFE-F64DF110C21D}"/>
            </c:ext>
          </c:extLst>
        </c:ser>
        <c:ser>
          <c:idx val="2"/>
          <c:order val="2"/>
          <c:tx>
            <c:strRef>
              <c:f>'Adult Obesity Prev Trend'!$A$136</c:f>
              <c:strCache>
                <c:ptCount val="1"/>
                <c:pt idx="0">
                  <c:v>North Carolina</c:v>
                </c:pt>
              </c:strCache>
            </c:strRef>
          </c:tx>
          <c:marker>
            <c:symbol val="none"/>
          </c:marker>
          <c:dLbls>
            <c:delete val="1"/>
          </c:dLbls>
          <c:cat>
            <c:numRef>
              <c:f>'Adult Obesity Prev Trend'!$B$117:$O$117</c:f>
              <c:numCache>
                <c:formatCode>@</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Adult Obesity Prev Trend'!$B$136:$O$136</c:f>
              <c:numCache>
                <c:formatCode>#,##0.0</c:formatCode>
                <c:ptCount val="14"/>
                <c:pt idx="0">
                  <c:v>8.4</c:v>
                </c:pt>
                <c:pt idx="1">
                  <c:v>8.4</c:v>
                </c:pt>
                <c:pt idx="2">
                  <c:v>9</c:v>
                </c:pt>
                <c:pt idx="3">
                  <c:v>8.9</c:v>
                </c:pt>
                <c:pt idx="4">
                  <c:v>9.1</c:v>
                </c:pt>
                <c:pt idx="5">
                  <c:v>9.1999999999999993</c:v>
                </c:pt>
                <c:pt idx="6">
                  <c:v>9.4</c:v>
                </c:pt>
                <c:pt idx="7">
                  <c:v>10.199999999999999</c:v>
                </c:pt>
                <c:pt idx="8">
                  <c:v>9.6999999999999993</c:v>
                </c:pt>
                <c:pt idx="9">
                  <c:v>10.5</c:v>
                </c:pt>
                <c:pt idx="10">
                  <c:v>9.9</c:v>
                </c:pt>
                <c:pt idx="11">
                  <c:v>9.6</c:v>
                </c:pt>
                <c:pt idx="12">
                  <c:v>10.1</c:v>
                </c:pt>
                <c:pt idx="13">
                  <c:v>10.3</c:v>
                </c:pt>
              </c:numCache>
            </c:numRef>
          </c:val>
          <c:smooth val="0"/>
          <c:extLst>
            <c:ext xmlns:c16="http://schemas.microsoft.com/office/drawing/2014/chart" uri="{C3380CC4-5D6E-409C-BE32-E72D297353CC}">
              <c16:uniqueId val="{00000002-5380-4291-ABFE-F64DF110C21D}"/>
            </c:ext>
          </c:extLst>
        </c:ser>
        <c:dLbls>
          <c:showLegendKey val="0"/>
          <c:showVal val="1"/>
          <c:showCatName val="0"/>
          <c:showSerName val="0"/>
          <c:showPercent val="0"/>
          <c:showBubbleSize val="0"/>
        </c:dLbls>
        <c:smooth val="0"/>
        <c:axId val="277326464"/>
        <c:axId val="277782912"/>
      </c:lineChart>
      <c:catAx>
        <c:axId val="277326464"/>
        <c:scaling>
          <c:orientation val="minMax"/>
        </c:scaling>
        <c:delete val="0"/>
        <c:axPos val="b"/>
        <c:numFmt formatCode="@" sourceLinked="1"/>
        <c:majorTickMark val="none"/>
        <c:minorTickMark val="none"/>
        <c:tickLblPos val="nextTo"/>
        <c:crossAx val="277782912"/>
        <c:crosses val="autoZero"/>
        <c:auto val="1"/>
        <c:lblAlgn val="ctr"/>
        <c:lblOffset val="100"/>
        <c:noMultiLvlLbl val="0"/>
      </c:catAx>
      <c:valAx>
        <c:axId val="277782912"/>
        <c:scaling>
          <c:orientation val="minMax"/>
        </c:scaling>
        <c:delete val="1"/>
        <c:axPos val="l"/>
        <c:numFmt formatCode="0.0" sourceLinked="1"/>
        <c:majorTickMark val="out"/>
        <c:minorTickMark val="none"/>
        <c:tickLblPos val="nextTo"/>
        <c:crossAx val="277326464"/>
        <c:crosses val="autoZero"/>
        <c:crossBetween val="between"/>
      </c:valAx>
    </c:plotArea>
    <c:legend>
      <c:legendPos val="t"/>
      <c:layout>
        <c:manualLayout>
          <c:xMode val="edge"/>
          <c:yMode val="edge"/>
          <c:x val="0.19335083114610674"/>
          <c:y val="0.20481440164490233"/>
          <c:w val="0.66904199475065629"/>
          <c:h val="8.8741605967145698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9265266841644796"/>
          <c:y val="4.6296296296296294E-3"/>
        </c:manualLayout>
      </c:layout>
      <c:overlay val="0"/>
    </c:title>
    <c:autoTitleDeleted val="0"/>
    <c:plotArea>
      <c:layout/>
      <c:barChart>
        <c:barDir val="col"/>
        <c:grouping val="clustered"/>
        <c:varyColors val="0"/>
        <c:ser>
          <c:idx val="0"/>
          <c:order val="0"/>
          <c:tx>
            <c:strRef>
              <c:f>'Child Obesity Prev (2-4)'!$A$14</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4,'Child Obesity Prev (2-4)'!$E$14,'Child Obesity Prev (2-4)'!$G$14,'Child Obesity Prev (2-4)'!$I$14)</c:f>
              <c:numCache>
                <c:formatCode>0.0</c:formatCode>
                <c:ptCount val="4"/>
                <c:pt idx="0">
                  <c:v>3.7</c:v>
                </c:pt>
                <c:pt idx="1">
                  <c:v>66.5</c:v>
                </c:pt>
                <c:pt idx="2">
                  <c:v>15</c:v>
                </c:pt>
                <c:pt idx="3">
                  <c:v>14.8</c:v>
                </c:pt>
              </c:numCache>
            </c:numRef>
          </c:val>
          <c:extLst>
            <c:ext xmlns:c16="http://schemas.microsoft.com/office/drawing/2014/chart" uri="{C3380CC4-5D6E-409C-BE32-E72D297353CC}">
              <c16:uniqueId val="{00000000-5F58-41DA-9030-1F0636546806}"/>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5F58-41DA-9030-1F0636546806}"/>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5F58-41DA-9030-1F0636546806}"/>
            </c:ext>
          </c:extLst>
        </c:ser>
        <c:dLbls>
          <c:showLegendKey val="0"/>
          <c:showVal val="1"/>
          <c:showCatName val="0"/>
          <c:showSerName val="0"/>
          <c:showPercent val="0"/>
          <c:showBubbleSize val="0"/>
        </c:dLbls>
        <c:gapWidth val="80"/>
        <c:axId val="273542144"/>
        <c:axId val="273605376"/>
      </c:barChart>
      <c:catAx>
        <c:axId val="273542144"/>
        <c:scaling>
          <c:orientation val="minMax"/>
        </c:scaling>
        <c:delete val="0"/>
        <c:axPos val="b"/>
        <c:numFmt formatCode="General" sourceLinked="0"/>
        <c:majorTickMark val="none"/>
        <c:minorTickMark val="none"/>
        <c:tickLblPos val="nextTo"/>
        <c:crossAx val="273605376"/>
        <c:crosses val="autoZero"/>
        <c:auto val="1"/>
        <c:lblAlgn val="ctr"/>
        <c:lblOffset val="100"/>
        <c:noMultiLvlLbl val="0"/>
      </c:catAx>
      <c:valAx>
        <c:axId val="273605376"/>
        <c:scaling>
          <c:orientation val="minMax"/>
        </c:scaling>
        <c:delete val="1"/>
        <c:axPos val="l"/>
        <c:numFmt formatCode="0.0" sourceLinked="1"/>
        <c:majorTickMark val="out"/>
        <c:minorTickMark val="none"/>
        <c:tickLblPos val="nextTo"/>
        <c:crossAx val="27354214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17</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7,'Child Obesity Prev (2-4)'!$E$17,'Child Obesity Prev (2-4)'!$G$17,'Child Obesity Prev (2-4)'!$I$17)</c:f>
              <c:numCache>
                <c:formatCode>0.0</c:formatCode>
                <c:ptCount val="4"/>
                <c:pt idx="0">
                  <c:v>4.3</c:v>
                </c:pt>
                <c:pt idx="1">
                  <c:v>60.5</c:v>
                </c:pt>
                <c:pt idx="2">
                  <c:v>11.1</c:v>
                </c:pt>
                <c:pt idx="3">
                  <c:v>24.1</c:v>
                </c:pt>
              </c:numCache>
            </c:numRef>
          </c:val>
          <c:extLst>
            <c:ext xmlns:c16="http://schemas.microsoft.com/office/drawing/2014/chart" uri="{C3380CC4-5D6E-409C-BE32-E72D297353CC}">
              <c16:uniqueId val="{00000000-A2E8-46ED-B2BB-1103FD4AE110}"/>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A2E8-46ED-B2BB-1103FD4AE110}"/>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A2E8-46ED-B2BB-1103FD4AE110}"/>
            </c:ext>
          </c:extLst>
        </c:ser>
        <c:dLbls>
          <c:showLegendKey val="0"/>
          <c:showVal val="1"/>
          <c:showCatName val="0"/>
          <c:showSerName val="0"/>
          <c:showPercent val="0"/>
          <c:showBubbleSize val="0"/>
        </c:dLbls>
        <c:gapWidth val="80"/>
        <c:axId val="276800256"/>
        <c:axId val="276801792"/>
      </c:barChart>
      <c:catAx>
        <c:axId val="276800256"/>
        <c:scaling>
          <c:orientation val="minMax"/>
        </c:scaling>
        <c:delete val="0"/>
        <c:axPos val="b"/>
        <c:numFmt formatCode="General" sourceLinked="0"/>
        <c:majorTickMark val="none"/>
        <c:minorTickMark val="none"/>
        <c:tickLblPos val="nextTo"/>
        <c:crossAx val="276801792"/>
        <c:crosses val="autoZero"/>
        <c:auto val="1"/>
        <c:lblAlgn val="ctr"/>
        <c:lblOffset val="100"/>
        <c:noMultiLvlLbl val="0"/>
      </c:catAx>
      <c:valAx>
        <c:axId val="276801792"/>
        <c:scaling>
          <c:orientation val="minMax"/>
        </c:scaling>
        <c:delete val="1"/>
        <c:axPos val="l"/>
        <c:numFmt formatCode="0.0" sourceLinked="1"/>
        <c:majorTickMark val="out"/>
        <c:minorTickMark val="none"/>
        <c:tickLblPos val="nextTo"/>
        <c:crossAx val="27680025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5931933508311463"/>
          <c:y val="0"/>
        </c:manualLayout>
      </c:layout>
      <c:overlay val="0"/>
    </c:title>
    <c:autoTitleDeleted val="0"/>
    <c:plotArea>
      <c:layout/>
      <c:barChart>
        <c:barDir val="col"/>
        <c:grouping val="clustered"/>
        <c:varyColors val="0"/>
        <c:ser>
          <c:idx val="0"/>
          <c:order val="0"/>
          <c:tx>
            <c:strRef>
              <c:f>'Child Obesity Prev (2-4)'!$A$26</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6,'Child Obesity Prev (2-4)'!$E$26,'Child Obesity Prev (2-4)'!$G$26,'Child Obesity Prev (2-4)'!$I$26)</c:f>
              <c:numCache>
                <c:formatCode>0.0</c:formatCode>
                <c:ptCount val="4"/>
                <c:pt idx="0">
                  <c:v>2.2000000000000002</c:v>
                </c:pt>
                <c:pt idx="1">
                  <c:v>68.5</c:v>
                </c:pt>
                <c:pt idx="2">
                  <c:v>13.4</c:v>
                </c:pt>
                <c:pt idx="3">
                  <c:v>15.9</c:v>
                </c:pt>
              </c:numCache>
            </c:numRef>
          </c:val>
          <c:extLst>
            <c:ext xmlns:c16="http://schemas.microsoft.com/office/drawing/2014/chart" uri="{C3380CC4-5D6E-409C-BE32-E72D297353CC}">
              <c16:uniqueId val="{00000000-C7C4-4298-8B8E-78B792A11CC7}"/>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C7C4-4298-8B8E-78B792A11CC7}"/>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C7C4-4298-8B8E-78B792A11CC7}"/>
            </c:ext>
          </c:extLst>
        </c:ser>
        <c:dLbls>
          <c:showLegendKey val="0"/>
          <c:showVal val="1"/>
          <c:showCatName val="0"/>
          <c:showSerName val="0"/>
          <c:showPercent val="0"/>
          <c:showBubbleSize val="0"/>
        </c:dLbls>
        <c:gapWidth val="80"/>
        <c:axId val="276814464"/>
        <c:axId val="273633280"/>
      </c:barChart>
      <c:catAx>
        <c:axId val="276814464"/>
        <c:scaling>
          <c:orientation val="minMax"/>
        </c:scaling>
        <c:delete val="0"/>
        <c:axPos val="b"/>
        <c:numFmt formatCode="General" sourceLinked="0"/>
        <c:majorTickMark val="none"/>
        <c:minorTickMark val="none"/>
        <c:tickLblPos val="nextTo"/>
        <c:crossAx val="273633280"/>
        <c:crosses val="autoZero"/>
        <c:auto val="1"/>
        <c:lblAlgn val="ctr"/>
        <c:lblOffset val="100"/>
        <c:noMultiLvlLbl val="0"/>
      </c:catAx>
      <c:valAx>
        <c:axId val="273633280"/>
        <c:scaling>
          <c:orientation val="minMax"/>
        </c:scaling>
        <c:delete val="1"/>
        <c:axPos val="l"/>
        <c:numFmt formatCode="0.0" sourceLinked="1"/>
        <c:majorTickMark val="out"/>
        <c:minorTickMark val="none"/>
        <c:tickLblPos val="nextTo"/>
        <c:crossAx val="27681446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9265266841644796"/>
          <c:y val="4.6296296296296294E-3"/>
        </c:manualLayout>
      </c:layout>
      <c:overlay val="0"/>
    </c:title>
    <c:autoTitleDeleted val="0"/>
    <c:plotArea>
      <c:layout/>
      <c:barChart>
        <c:barDir val="col"/>
        <c:grouping val="clustered"/>
        <c:varyColors val="0"/>
        <c:ser>
          <c:idx val="0"/>
          <c:order val="0"/>
          <c:tx>
            <c:strRef>
              <c:f>'Child Obesity Prev (2-4)'!$A$15</c:f>
              <c:strCache>
                <c:ptCount val="1"/>
                <c:pt idx="0">
                  <c:v>Cheroke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5,'Child Obesity Prev (2-4)'!$E$15,'Child Obesity Prev (2-4)'!$G$15,'Child Obesity Prev (2-4)'!$I$15)</c:f>
              <c:numCache>
                <c:formatCode>0.0</c:formatCode>
                <c:ptCount val="4"/>
                <c:pt idx="0">
                  <c:v>2.8</c:v>
                </c:pt>
                <c:pt idx="1">
                  <c:v>67.900000000000006</c:v>
                </c:pt>
                <c:pt idx="2">
                  <c:v>12.8</c:v>
                </c:pt>
                <c:pt idx="3">
                  <c:v>16.5</c:v>
                </c:pt>
              </c:numCache>
            </c:numRef>
          </c:val>
          <c:extLst>
            <c:ext xmlns:c16="http://schemas.microsoft.com/office/drawing/2014/chart" uri="{C3380CC4-5D6E-409C-BE32-E72D297353CC}">
              <c16:uniqueId val="{00000000-61A7-4C52-BF12-F093984356EA}"/>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61A7-4C52-BF12-F093984356EA}"/>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61A7-4C52-BF12-F093984356EA}"/>
            </c:ext>
          </c:extLst>
        </c:ser>
        <c:dLbls>
          <c:showLegendKey val="0"/>
          <c:showVal val="1"/>
          <c:showCatName val="0"/>
          <c:showSerName val="0"/>
          <c:showPercent val="0"/>
          <c:showBubbleSize val="0"/>
        </c:dLbls>
        <c:gapWidth val="80"/>
        <c:axId val="276897792"/>
        <c:axId val="276899328"/>
      </c:barChart>
      <c:catAx>
        <c:axId val="276897792"/>
        <c:scaling>
          <c:orientation val="minMax"/>
        </c:scaling>
        <c:delete val="0"/>
        <c:axPos val="b"/>
        <c:numFmt formatCode="General" sourceLinked="0"/>
        <c:majorTickMark val="none"/>
        <c:minorTickMark val="none"/>
        <c:tickLblPos val="nextTo"/>
        <c:crossAx val="276899328"/>
        <c:crosses val="autoZero"/>
        <c:auto val="1"/>
        <c:lblAlgn val="ctr"/>
        <c:lblOffset val="100"/>
        <c:noMultiLvlLbl val="0"/>
      </c:catAx>
      <c:valAx>
        <c:axId val="276899328"/>
        <c:scaling>
          <c:orientation val="minMax"/>
        </c:scaling>
        <c:delete val="1"/>
        <c:axPos val="l"/>
        <c:numFmt formatCode="0.0" sourceLinked="1"/>
        <c:majorTickMark val="out"/>
        <c:minorTickMark val="none"/>
        <c:tickLblPos val="nextTo"/>
        <c:crossAx val="276897792"/>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9265266841644796"/>
          <c:y val="4.6296296296296294E-3"/>
        </c:manualLayout>
      </c:layout>
      <c:overlay val="0"/>
    </c:title>
    <c:autoTitleDeleted val="0"/>
    <c:plotArea>
      <c:layout/>
      <c:barChart>
        <c:barDir val="col"/>
        <c:grouping val="clustered"/>
        <c:varyColors val="0"/>
        <c:ser>
          <c:idx val="0"/>
          <c:order val="0"/>
          <c:tx>
            <c:strRef>
              <c:f>'Child Obesity Prev (2-4)'!$A$16</c:f>
              <c:strCache>
                <c:ptCount val="1"/>
                <c:pt idx="0">
                  <c:v>Cla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6,'Child Obesity Prev (2-4)'!$E$16,'Child Obesity Prev (2-4)'!$G$16,'Child Obesity Prev (2-4)'!$I$16)</c:f>
              <c:numCache>
                <c:formatCode>0.0</c:formatCode>
                <c:ptCount val="4"/>
                <c:pt idx="0">
                  <c:v>1.6</c:v>
                </c:pt>
                <c:pt idx="1">
                  <c:v>62.4</c:v>
                </c:pt>
                <c:pt idx="2">
                  <c:v>14.4</c:v>
                </c:pt>
                <c:pt idx="3">
                  <c:v>21.6</c:v>
                </c:pt>
              </c:numCache>
            </c:numRef>
          </c:val>
          <c:extLst>
            <c:ext xmlns:c16="http://schemas.microsoft.com/office/drawing/2014/chart" uri="{C3380CC4-5D6E-409C-BE32-E72D297353CC}">
              <c16:uniqueId val="{00000000-9778-44FA-A249-98640DA08AA2}"/>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9778-44FA-A249-98640DA08AA2}"/>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9778-44FA-A249-98640DA08AA2}"/>
            </c:ext>
          </c:extLst>
        </c:ser>
        <c:dLbls>
          <c:showLegendKey val="0"/>
          <c:showVal val="1"/>
          <c:showCatName val="0"/>
          <c:showSerName val="0"/>
          <c:showPercent val="0"/>
          <c:showBubbleSize val="0"/>
        </c:dLbls>
        <c:gapWidth val="80"/>
        <c:axId val="276932096"/>
        <c:axId val="276933632"/>
      </c:barChart>
      <c:catAx>
        <c:axId val="276932096"/>
        <c:scaling>
          <c:orientation val="minMax"/>
        </c:scaling>
        <c:delete val="0"/>
        <c:axPos val="b"/>
        <c:numFmt formatCode="General" sourceLinked="0"/>
        <c:majorTickMark val="none"/>
        <c:minorTickMark val="none"/>
        <c:tickLblPos val="nextTo"/>
        <c:crossAx val="276933632"/>
        <c:crosses val="autoZero"/>
        <c:auto val="1"/>
        <c:lblAlgn val="ctr"/>
        <c:lblOffset val="100"/>
        <c:noMultiLvlLbl val="0"/>
      </c:catAx>
      <c:valAx>
        <c:axId val="276933632"/>
        <c:scaling>
          <c:orientation val="minMax"/>
        </c:scaling>
        <c:delete val="1"/>
        <c:axPos val="l"/>
        <c:numFmt formatCode="0.0" sourceLinked="1"/>
        <c:majorTickMark val="out"/>
        <c:minorTickMark val="none"/>
        <c:tickLblPos val="nextTo"/>
        <c:crossAx val="27693209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4</c:f>
              <c:strCache>
                <c:ptCount val="1"/>
                <c:pt idx="0">
                  <c:v>Polk</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24,'Educational Attainment'!$BZ$24,'Educational Attainment'!$CC$24)</c:f>
              <c:numCache>
                <c:formatCode>0.0</c:formatCode>
                <c:ptCount val="3"/>
                <c:pt idx="0">
                  <c:v>25.1</c:v>
                </c:pt>
                <c:pt idx="1">
                  <c:v>24.5</c:v>
                </c:pt>
                <c:pt idx="2">
                  <c:v>29.1</c:v>
                </c:pt>
              </c:numCache>
            </c:numRef>
          </c:val>
          <c:extLst>
            <c:ext xmlns:c16="http://schemas.microsoft.com/office/drawing/2014/chart" uri="{C3380CC4-5D6E-409C-BE32-E72D297353CC}">
              <c16:uniqueId val="{00000000-A3CA-422C-995A-A3B4C7F9E6B2}"/>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A3CA-422C-995A-A3B4C7F9E6B2}"/>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A3CA-422C-995A-A3B4C7F9E6B2}"/>
            </c:ext>
          </c:extLst>
        </c:ser>
        <c:dLbls>
          <c:showLegendKey val="0"/>
          <c:showVal val="1"/>
          <c:showCatName val="0"/>
          <c:showSerName val="0"/>
          <c:showPercent val="0"/>
          <c:showBubbleSize val="0"/>
        </c:dLbls>
        <c:gapWidth val="80"/>
        <c:axId val="202572928"/>
        <c:axId val="202574464"/>
      </c:barChart>
      <c:catAx>
        <c:axId val="202572928"/>
        <c:scaling>
          <c:orientation val="minMax"/>
        </c:scaling>
        <c:delete val="0"/>
        <c:axPos val="b"/>
        <c:numFmt formatCode="General" sourceLinked="0"/>
        <c:majorTickMark val="none"/>
        <c:minorTickMark val="none"/>
        <c:tickLblPos val="nextTo"/>
        <c:crossAx val="202574464"/>
        <c:crosses val="autoZero"/>
        <c:auto val="1"/>
        <c:lblAlgn val="ctr"/>
        <c:lblOffset val="100"/>
        <c:noMultiLvlLbl val="0"/>
      </c:catAx>
      <c:valAx>
        <c:axId val="202574464"/>
        <c:scaling>
          <c:orientation val="minMax"/>
        </c:scaling>
        <c:delete val="1"/>
        <c:axPos val="l"/>
        <c:numFmt formatCode="0.0" sourceLinked="1"/>
        <c:majorTickMark val="out"/>
        <c:minorTickMark val="none"/>
        <c:tickLblPos val="nextTo"/>
        <c:crossAx val="20257292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18</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8,'Child Obesity Prev (2-4)'!$E$18,'Child Obesity Prev (2-4)'!$G$18,'Child Obesity Prev (2-4)'!$I$18)</c:f>
              <c:numCache>
                <c:formatCode>0.0</c:formatCode>
                <c:ptCount val="4"/>
                <c:pt idx="0">
                  <c:v>3.7</c:v>
                </c:pt>
                <c:pt idx="1">
                  <c:v>68.099999999999994</c:v>
                </c:pt>
                <c:pt idx="2">
                  <c:v>13.7</c:v>
                </c:pt>
                <c:pt idx="3">
                  <c:v>14.6</c:v>
                </c:pt>
              </c:numCache>
            </c:numRef>
          </c:val>
          <c:extLst>
            <c:ext xmlns:c16="http://schemas.microsoft.com/office/drawing/2014/chart" uri="{C3380CC4-5D6E-409C-BE32-E72D297353CC}">
              <c16:uniqueId val="{00000000-3F57-4A6D-BE86-4C0E5B9C86E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3F57-4A6D-BE86-4C0E5B9C86E4}"/>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3F57-4A6D-BE86-4C0E5B9C86E4}"/>
            </c:ext>
          </c:extLst>
        </c:ser>
        <c:dLbls>
          <c:showLegendKey val="0"/>
          <c:showVal val="1"/>
          <c:showCatName val="0"/>
          <c:showSerName val="0"/>
          <c:showPercent val="0"/>
          <c:showBubbleSize val="0"/>
        </c:dLbls>
        <c:gapWidth val="80"/>
        <c:axId val="277974016"/>
        <c:axId val="277975808"/>
      </c:barChart>
      <c:catAx>
        <c:axId val="277974016"/>
        <c:scaling>
          <c:orientation val="minMax"/>
        </c:scaling>
        <c:delete val="0"/>
        <c:axPos val="b"/>
        <c:numFmt formatCode="General" sourceLinked="0"/>
        <c:majorTickMark val="none"/>
        <c:minorTickMark val="none"/>
        <c:tickLblPos val="nextTo"/>
        <c:crossAx val="277975808"/>
        <c:crosses val="autoZero"/>
        <c:auto val="1"/>
        <c:lblAlgn val="ctr"/>
        <c:lblOffset val="100"/>
        <c:noMultiLvlLbl val="0"/>
      </c:catAx>
      <c:valAx>
        <c:axId val="277975808"/>
        <c:scaling>
          <c:orientation val="minMax"/>
        </c:scaling>
        <c:delete val="1"/>
        <c:axPos val="l"/>
        <c:numFmt formatCode="0.0" sourceLinked="1"/>
        <c:majorTickMark val="out"/>
        <c:minorTickMark val="none"/>
        <c:tickLblPos val="nextTo"/>
        <c:crossAx val="27797401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19</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19,'Child Obesity Prev (2-4)'!$E$19,'Child Obesity Prev (2-4)'!$G$19,'Child Obesity Prev (2-4)'!$I$19)</c:f>
              <c:numCache>
                <c:formatCode>0.0</c:formatCode>
                <c:ptCount val="4"/>
                <c:pt idx="0">
                  <c:v>3.8</c:v>
                </c:pt>
                <c:pt idx="1">
                  <c:v>38.1</c:v>
                </c:pt>
                <c:pt idx="2">
                  <c:v>15.5</c:v>
                </c:pt>
                <c:pt idx="3">
                  <c:v>12.7</c:v>
                </c:pt>
              </c:numCache>
            </c:numRef>
          </c:val>
          <c:extLst>
            <c:ext xmlns:c16="http://schemas.microsoft.com/office/drawing/2014/chart" uri="{C3380CC4-5D6E-409C-BE32-E72D297353CC}">
              <c16:uniqueId val="{00000000-D8DC-4094-86BC-11F1FC41C9A6}"/>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D8DC-4094-86BC-11F1FC41C9A6}"/>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D8DC-4094-86BC-11F1FC41C9A6}"/>
            </c:ext>
          </c:extLst>
        </c:ser>
        <c:dLbls>
          <c:showLegendKey val="0"/>
          <c:showVal val="1"/>
          <c:showCatName val="0"/>
          <c:showSerName val="0"/>
          <c:showPercent val="0"/>
          <c:showBubbleSize val="0"/>
        </c:dLbls>
        <c:gapWidth val="80"/>
        <c:axId val="278020864"/>
        <c:axId val="278022400"/>
      </c:barChart>
      <c:catAx>
        <c:axId val="278020864"/>
        <c:scaling>
          <c:orientation val="minMax"/>
        </c:scaling>
        <c:delete val="0"/>
        <c:axPos val="b"/>
        <c:numFmt formatCode="General" sourceLinked="0"/>
        <c:majorTickMark val="none"/>
        <c:minorTickMark val="none"/>
        <c:tickLblPos val="nextTo"/>
        <c:crossAx val="278022400"/>
        <c:crosses val="autoZero"/>
        <c:auto val="1"/>
        <c:lblAlgn val="ctr"/>
        <c:lblOffset val="100"/>
        <c:noMultiLvlLbl val="0"/>
      </c:catAx>
      <c:valAx>
        <c:axId val="278022400"/>
        <c:scaling>
          <c:orientation val="minMax"/>
        </c:scaling>
        <c:delete val="1"/>
        <c:axPos val="l"/>
        <c:numFmt formatCode="0.0" sourceLinked="1"/>
        <c:majorTickMark val="out"/>
        <c:minorTickMark val="none"/>
        <c:tickLblPos val="nextTo"/>
        <c:crossAx val="27802086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0</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0,'Child Obesity Prev (2-4)'!$E$20,'Child Obesity Prev (2-4)'!$G$20,'Child Obesity Prev (2-4)'!$I$20)</c:f>
              <c:numCache>
                <c:formatCode>0.0</c:formatCode>
                <c:ptCount val="4"/>
                <c:pt idx="0">
                  <c:v>5.0999999999999996</c:v>
                </c:pt>
                <c:pt idx="1">
                  <c:v>67.900000000000006</c:v>
                </c:pt>
                <c:pt idx="2">
                  <c:v>14</c:v>
                </c:pt>
                <c:pt idx="3">
                  <c:v>13</c:v>
                </c:pt>
              </c:numCache>
            </c:numRef>
          </c:val>
          <c:extLst>
            <c:ext xmlns:c16="http://schemas.microsoft.com/office/drawing/2014/chart" uri="{C3380CC4-5D6E-409C-BE32-E72D297353CC}">
              <c16:uniqueId val="{00000000-FB15-4D86-8EC8-8C8C5C3E33A3}"/>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FB15-4D86-8EC8-8C8C5C3E33A3}"/>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FB15-4D86-8EC8-8C8C5C3E33A3}"/>
            </c:ext>
          </c:extLst>
        </c:ser>
        <c:dLbls>
          <c:showLegendKey val="0"/>
          <c:showVal val="1"/>
          <c:showCatName val="0"/>
          <c:showSerName val="0"/>
          <c:showPercent val="0"/>
          <c:showBubbleSize val="0"/>
        </c:dLbls>
        <c:gapWidth val="80"/>
        <c:axId val="279668992"/>
        <c:axId val="279687168"/>
      </c:barChart>
      <c:catAx>
        <c:axId val="279668992"/>
        <c:scaling>
          <c:orientation val="minMax"/>
        </c:scaling>
        <c:delete val="0"/>
        <c:axPos val="b"/>
        <c:numFmt formatCode="General" sourceLinked="0"/>
        <c:majorTickMark val="none"/>
        <c:minorTickMark val="none"/>
        <c:tickLblPos val="nextTo"/>
        <c:crossAx val="279687168"/>
        <c:crosses val="autoZero"/>
        <c:auto val="1"/>
        <c:lblAlgn val="ctr"/>
        <c:lblOffset val="100"/>
        <c:noMultiLvlLbl val="0"/>
      </c:catAx>
      <c:valAx>
        <c:axId val="279687168"/>
        <c:scaling>
          <c:orientation val="minMax"/>
        </c:scaling>
        <c:delete val="1"/>
        <c:axPos val="l"/>
        <c:numFmt formatCode="0.0" sourceLinked="1"/>
        <c:majorTickMark val="out"/>
        <c:minorTickMark val="none"/>
        <c:tickLblPos val="nextTo"/>
        <c:crossAx val="279668992"/>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1</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1,'Child Obesity Prev (2-4)'!$E$21,'Child Obesity Prev (2-4)'!$G$21,'Child Obesity Prev (2-4)'!$I$21)</c:f>
              <c:numCache>
                <c:formatCode>0.0</c:formatCode>
                <c:ptCount val="4"/>
                <c:pt idx="0">
                  <c:v>21.2</c:v>
                </c:pt>
                <c:pt idx="1">
                  <c:v>66.7</c:v>
                </c:pt>
                <c:pt idx="2">
                  <c:v>5.6</c:v>
                </c:pt>
                <c:pt idx="3">
                  <c:v>6.5</c:v>
                </c:pt>
              </c:numCache>
            </c:numRef>
          </c:val>
          <c:extLst>
            <c:ext xmlns:c16="http://schemas.microsoft.com/office/drawing/2014/chart" uri="{C3380CC4-5D6E-409C-BE32-E72D297353CC}">
              <c16:uniqueId val="{00000000-19BC-478D-8E36-2450FA59CFF2}"/>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19BC-478D-8E36-2450FA59CFF2}"/>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19BC-478D-8E36-2450FA59CFF2}"/>
            </c:ext>
          </c:extLst>
        </c:ser>
        <c:dLbls>
          <c:showLegendKey val="0"/>
          <c:showVal val="1"/>
          <c:showCatName val="0"/>
          <c:showSerName val="0"/>
          <c:showPercent val="0"/>
          <c:showBubbleSize val="0"/>
        </c:dLbls>
        <c:gapWidth val="80"/>
        <c:axId val="279453696"/>
        <c:axId val="279455232"/>
      </c:barChart>
      <c:catAx>
        <c:axId val="279453696"/>
        <c:scaling>
          <c:orientation val="minMax"/>
        </c:scaling>
        <c:delete val="0"/>
        <c:axPos val="b"/>
        <c:numFmt formatCode="General" sourceLinked="0"/>
        <c:majorTickMark val="none"/>
        <c:minorTickMark val="none"/>
        <c:tickLblPos val="nextTo"/>
        <c:crossAx val="279455232"/>
        <c:crosses val="autoZero"/>
        <c:auto val="1"/>
        <c:lblAlgn val="ctr"/>
        <c:lblOffset val="100"/>
        <c:noMultiLvlLbl val="0"/>
      </c:catAx>
      <c:valAx>
        <c:axId val="279455232"/>
        <c:scaling>
          <c:orientation val="minMax"/>
        </c:scaling>
        <c:delete val="1"/>
        <c:axPos val="l"/>
        <c:numFmt formatCode="0.0" sourceLinked="1"/>
        <c:majorTickMark val="out"/>
        <c:minorTickMark val="none"/>
        <c:tickLblPos val="nextTo"/>
        <c:crossAx val="27945369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2</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2,'Child Obesity Prev (2-4)'!$E$22,'Child Obesity Prev (2-4)'!$G$22,'Child Obesity Prev (2-4)'!$I$22)</c:f>
              <c:numCache>
                <c:formatCode>0.0</c:formatCode>
                <c:ptCount val="4"/>
                <c:pt idx="0">
                  <c:v>2.9</c:v>
                </c:pt>
                <c:pt idx="1">
                  <c:v>65.2</c:v>
                </c:pt>
                <c:pt idx="2">
                  <c:v>13.2</c:v>
                </c:pt>
                <c:pt idx="3">
                  <c:v>18.600000000000001</c:v>
                </c:pt>
              </c:numCache>
            </c:numRef>
          </c:val>
          <c:extLst>
            <c:ext xmlns:c16="http://schemas.microsoft.com/office/drawing/2014/chart" uri="{C3380CC4-5D6E-409C-BE32-E72D297353CC}">
              <c16:uniqueId val="{00000000-14BC-4CA2-B482-44CB4D664746}"/>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14BC-4CA2-B482-44CB4D664746}"/>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14BC-4CA2-B482-44CB4D664746}"/>
            </c:ext>
          </c:extLst>
        </c:ser>
        <c:dLbls>
          <c:showLegendKey val="0"/>
          <c:showVal val="1"/>
          <c:showCatName val="0"/>
          <c:showSerName val="0"/>
          <c:showPercent val="0"/>
          <c:showBubbleSize val="0"/>
        </c:dLbls>
        <c:gapWidth val="80"/>
        <c:axId val="279500288"/>
        <c:axId val="279501824"/>
      </c:barChart>
      <c:catAx>
        <c:axId val="279500288"/>
        <c:scaling>
          <c:orientation val="minMax"/>
        </c:scaling>
        <c:delete val="0"/>
        <c:axPos val="b"/>
        <c:numFmt formatCode="General" sourceLinked="0"/>
        <c:majorTickMark val="none"/>
        <c:minorTickMark val="none"/>
        <c:tickLblPos val="nextTo"/>
        <c:crossAx val="279501824"/>
        <c:crosses val="autoZero"/>
        <c:auto val="1"/>
        <c:lblAlgn val="ctr"/>
        <c:lblOffset val="100"/>
        <c:noMultiLvlLbl val="0"/>
      </c:catAx>
      <c:valAx>
        <c:axId val="279501824"/>
        <c:scaling>
          <c:orientation val="minMax"/>
        </c:scaling>
        <c:delete val="1"/>
        <c:axPos val="l"/>
        <c:numFmt formatCode="0.0" sourceLinked="1"/>
        <c:majorTickMark val="out"/>
        <c:minorTickMark val="none"/>
        <c:tickLblPos val="nextTo"/>
        <c:crossAx val="279500288"/>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3</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3,'Child Obesity Prev (2-4)'!$E$23,'Child Obesity Prev (2-4)'!$G$23,'Child Obesity Prev (2-4)'!$I$23)</c:f>
              <c:numCache>
                <c:formatCode>0.0</c:formatCode>
                <c:ptCount val="4"/>
                <c:pt idx="0">
                  <c:v>4</c:v>
                </c:pt>
                <c:pt idx="1">
                  <c:v>71.8</c:v>
                </c:pt>
                <c:pt idx="2">
                  <c:v>11.9</c:v>
                </c:pt>
                <c:pt idx="3">
                  <c:v>12.3</c:v>
                </c:pt>
              </c:numCache>
            </c:numRef>
          </c:val>
          <c:extLst>
            <c:ext xmlns:c16="http://schemas.microsoft.com/office/drawing/2014/chart" uri="{C3380CC4-5D6E-409C-BE32-E72D297353CC}">
              <c16:uniqueId val="{00000000-07CA-4DB7-AF6A-6142DB0FBF6A}"/>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07CA-4DB7-AF6A-6142DB0FBF6A}"/>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07CA-4DB7-AF6A-6142DB0FBF6A}"/>
            </c:ext>
          </c:extLst>
        </c:ser>
        <c:dLbls>
          <c:showLegendKey val="0"/>
          <c:showVal val="1"/>
          <c:showCatName val="0"/>
          <c:showSerName val="0"/>
          <c:showPercent val="0"/>
          <c:showBubbleSize val="0"/>
        </c:dLbls>
        <c:gapWidth val="80"/>
        <c:axId val="279542784"/>
        <c:axId val="279565056"/>
      </c:barChart>
      <c:catAx>
        <c:axId val="279542784"/>
        <c:scaling>
          <c:orientation val="minMax"/>
        </c:scaling>
        <c:delete val="0"/>
        <c:axPos val="b"/>
        <c:numFmt formatCode="General" sourceLinked="0"/>
        <c:majorTickMark val="none"/>
        <c:minorTickMark val="none"/>
        <c:tickLblPos val="nextTo"/>
        <c:crossAx val="279565056"/>
        <c:crosses val="autoZero"/>
        <c:auto val="1"/>
        <c:lblAlgn val="ctr"/>
        <c:lblOffset val="100"/>
        <c:noMultiLvlLbl val="0"/>
      </c:catAx>
      <c:valAx>
        <c:axId val="279565056"/>
        <c:scaling>
          <c:orientation val="minMax"/>
        </c:scaling>
        <c:delete val="1"/>
        <c:axPos val="l"/>
        <c:numFmt formatCode="0.0" sourceLinked="1"/>
        <c:majorTickMark val="out"/>
        <c:minorTickMark val="none"/>
        <c:tickLblPos val="nextTo"/>
        <c:crossAx val="27954278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4</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4,'Child Obesity Prev (2-4)'!$E$24,'Child Obesity Prev (2-4)'!$G$24,'Child Obesity Prev (2-4)'!$I$24)</c:f>
              <c:numCache>
                <c:formatCode>0.0</c:formatCode>
                <c:ptCount val="4"/>
                <c:pt idx="0">
                  <c:v>6.6</c:v>
                </c:pt>
                <c:pt idx="1">
                  <c:v>67.5</c:v>
                </c:pt>
                <c:pt idx="2">
                  <c:v>11.2</c:v>
                </c:pt>
                <c:pt idx="3">
                  <c:v>14.7</c:v>
                </c:pt>
              </c:numCache>
            </c:numRef>
          </c:val>
          <c:extLst>
            <c:ext xmlns:c16="http://schemas.microsoft.com/office/drawing/2014/chart" uri="{C3380CC4-5D6E-409C-BE32-E72D297353CC}">
              <c16:uniqueId val="{00000000-D25F-4D8C-97B3-9DD2E7E2CF42}"/>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D25F-4D8C-97B3-9DD2E7E2CF42}"/>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D25F-4D8C-97B3-9DD2E7E2CF42}"/>
            </c:ext>
          </c:extLst>
        </c:ser>
        <c:dLbls>
          <c:showLegendKey val="0"/>
          <c:showVal val="1"/>
          <c:showCatName val="0"/>
          <c:showSerName val="0"/>
          <c:showPercent val="0"/>
          <c:showBubbleSize val="0"/>
        </c:dLbls>
        <c:gapWidth val="80"/>
        <c:axId val="279606016"/>
        <c:axId val="279607552"/>
      </c:barChart>
      <c:catAx>
        <c:axId val="279606016"/>
        <c:scaling>
          <c:orientation val="minMax"/>
        </c:scaling>
        <c:delete val="0"/>
        <c:axPos val="b"/>
        <c:numFmt formatCode="General" sourceLinked="0"/>
        <c:majorTickMark val="none"/>
        <c:minorTickMark val="none"/>
        <c:tickLblPos val="nextTo"/>
        <c:crossAx val="279607552"/>
        <c:crosses val="autoZero"/>
        <c:auto val="1"/>
        <c:lblAlgn val="ctr"/>
        <c:lblOffset val="100"/>
        <c:noMultiLvlLbl val="0"/>
      </c:catAx>
      <c:valAx>
        <c:axId val="279607552"/>
        <c:scaling>
          <c:orientation val="minMax"/>
        </c:scaling>
        <c:delete val="1"/>
        <c:axPos val="l"/>
        <c:numFmt formatCode="0.0" sourceLinked="1"/>
        <c:majorTickMark val="out"/>
        <c:minorTickMark val="none"/>
        <c:tickLblPos val="nextTo"/>
        <c:crossAx val="279606016"/>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8709711286089242"/>
          <c:y val="4.6296296296296294E-3"/>
        </c:manualLayout>
      </c:layout>
      <c:overlay val="0"/>
    </c:title>
    <c:autoTitleDeleted val="0"/>
    <c:plotArea>
      <c:layout/>
      <c:barChart>
        <c:barDir val="col"/>
        <c:grouping val="clustered"/>
        <c:varyColors val="0"/>
        <c:ser>
          <c:idx val="0"/>
          <c:order val="0"/>
          <c:tx>
            <c:strRef>
              <c:f>'Child Obesity Prev (2-4)'!$A$25</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5,'Child Obesity Prev (2-4)'!$E$25,'Child Obesity Prev (2-4)'!$G$25,'Child Obesity Prev (2-4)'!$I$25)</c:f>
              <c:numCache>
                <c:formatCode>0.0</c:formatCode>
                <c:ptCount val="4"/>
                <c:pt idx="0">
                  <c:v>1.7</c:v>
                </c:pt>
                <c:pt idx="1">
                  <c:v>78.2</c:v>
                </c:pt>
                <c:pt idx="2">
                  <c:v>12.6</c:v>
                </c:pt>
                <c:pt idx="3">
                  <c:v>7.6</c:v>
                </c:pt>
              </c:numCache>
            </c:numRef>
          </c:val>
          <c:extLst>
            <c:ext xmlns:c16="http://schemas.microsoft.com/office/drawing/2014/chart" uri="{C3380CC4-5D6E-409C-BE32-E72D297353CC}">
              <c16:uniqueId val="{00000000-8762-4698-89CA-4B849A693C6B}"/>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8762-4698-89CA-4B849A693C6B}"/>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8762-4698-89CA-4B849A693C6B}"/>
            </c:ext>
          </c:extLst>
        </c:ser>
        <c:dLbls>
          <c:showLegendKey val="0"/>
          <c:showVal val="1"/>
          <c:showCatName val="0"/>
          <c:showSerName val="0"/>
          <c:showPercent val="0"/>
          <c:showBubbleSize val="0"/>
        </c:dLbls>
        <c:gapWidth val="80"/>
        <c:axId val="279984384"/>
        <c:axId val="280010752"/>
      </c:barChart>
      <c:catAx>
        <c:axId val="279984384"/>
        <c:scaling>
          <c:orientation val="minMax"/>
        </c:scaling>
        <c:delete val="0"/>
        <c:axPos val="b"/>
        <c:numFmt formatCode="General" sourceLinked="0"/>
        <c:majorTickMark val="none"/>
        <c:minorTickMark val="none"/>
        <c:tickLblPos val="nextTo"/>
        <c:crossAx val="280010752"/>
        <c:crosses val="autoZero"/>
        <c:auto val="1"/>
        <c:lblAlgn val="ctr"/>
        <c:lblOffset val="100"/>
        <c:noMultiLvlLbl val="0"/>
      </c:catAx>
      <c:valAx>
        <c:axId val="280010752"/>
        <c:scaling>
          <c:orientation val="minMax"/>
        </c:scaling>
        <c:delete val="1"/>
        <c:axPos val="l"/>
        <c:numFmt formatCode="0.0" sourceLinked="1"/>
        <c:majorTickMark val="out"/>
        <c:minorTickMark val="none"/>
        <c:tickLblPos val="nextTo"/>
        <c:crossAx val="27998438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5931933508311463"/>
          <c:y val="0"/>
        </c:manualLayout>
      </c:layout>
      <c:overlay val="0"/>
    </c:title>
    <c:autoTitleDeleted val="0"/>
    <c:plotArea>
      <c:layout/>
      <c:barChart>
        <c:barDir val="col"/>
        <c:grouping val="clustered"/>
        <c:varyColors val="0"/>
        <c:ser>
          <c:idx val="0"/>
          <c:order val="0"/>
          <c:tx>
            <c:strRef>
              <c:f>'Child Obesity Prev (2-4)'!$A$27</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7,'Child Obesity Prev (2-4)'!$E$27,'Child Obesity Prev (2-4)'!$G$27,'Child Obesity Prev (2-4)'!$I$27)</c:f>
              <c:numCache>
                <c:formatCode>0.0</c:formatCode>
                <c:ptCount val="4"/>
                <c:pt idx="0">
                  <c:v>5.9</c:v>
                </c:pt>
                <c:pt idx="1">
                  <c:v>71.099999999999994</c:v>
                </c:pt>
                <c:pt idx="2">
                  <c:v>11.8</c:v>
                </c:pt>
                <c:pt idx="3">
                  <c:v>11.2</c:v>
                </c:pt>
              </c:numCache>
            </c:numRef>
          </c:val>
          <c:extLst>
            <c:ext xmlns:c16="http://schemas.microsoft.com/office/drawing/2014/chart" uri="{C3380CC4-5D6E-409C-BE32-E72D297353CC}">
              <c16:uniqueId val="{00000000-EFA6-48E2-9203-B73BF6748EB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EFA6-48E2-9203-B73BF6748EB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EFA6-48E2-9203-B73BF6748EBC}"/>
            </c:ext>
          </c:extLst>
        </c:ser>
        <c:dLbls>
          <c:showLegendKey val="0"/>
          <c:showVal val="1"/>
          <c:showCatName val="0"/>
          <c:showSerName val="0"/>
          <c:showPercent val="0"/>
          <c:showBubbleSize val="0"/>
        </c:dLbls>
        <c:gapWidth val="80"/>
        <c:axId val="279780352"/>
        <c:axId val="279782144"/>
      </c:barChart>
      <c:catAx>
        <c:axId val="279780352"/>
        <c:scaling>
          <c:orientation val="minMax"/>
        </c:scaling>
        <c:delete val="0"/>
        <c:axPos val="b"/>
        <c:numFmt formatCode="General" sourceLinked="0"/>
        <c:majorTickMark val="none"/>
        <c:minorTickMark val="none"/>
        <c:tickLblPos val="nextTo"/>
        <c:crossAx val="279782144"/>
        <c:crosses val="autoZero"/>
        <c:auto val="1"/>
        <c:lblAlgn val="ctr"/>
        <c:lblOffset val="100"/>
        <c:noMultiLvlLbl val="0"/>
      </c:catAx>
      <c:valAx>
        <c:axId val="279782144"/>
        <c:scaling>
          <c:orientation val="minMax"/>
        </c:scaling>
        <c:delete val="1"/>
        <c:axPos val="l"/>
        <c:numFmt formatCode="0.0" sourceLinked="1"/>
        <c:majorTickMark val="out"/>
        <c:minorTickMark val="none"/>
        <c:tickLblPos val="nextTo"/>
        <c:crossAx val="279780352"/>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0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5931933508311463"/>
          <c:y val="0"/>
        </c:manualLayout>
      </c:layout>
      <c:overlay val="0"/>
    </c:title>
    <c:autoTitleDeleted val="0"/>
    <c:plotArea>
      <c:layout/>
      <c:barChart>
        <c:barDir val="col"/>
        <c:grouping val="clustered"/>
        <c:varyColors val="0"/>
        <c:ser>
          <c:idx val="0"/>
          <c:order val="0"/>
          <c:tx>
            <c:strRef>
              <c:f>'Child Obesity Prev (2-4)'!$A$28</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8,'Child Obesity Prev (2-4)'!$E$28,'Child Obesity Prev (2-4)'!$G$28,'Child Obesity Prev (2-4)'!$I$28)</c:f>
              <c:numCache>
                <c:formatCode>0.0</c:formatCode>
                <c:ptCount val="4"/>
                <c:pt idx="0">
                  <c:v>3.1</c:v>
                </c:pt>
                <c:pt idx="1">
                  <c:v>64.7</c:v>
                </c:pt>
                <c:pt idx="2">
                  <c:v>16.7</c:v>
                </c:pt>
                <c:pt idx="3">
                  <c:v>15.5</c:v>
                </c:pt>
              </c:numCache>
            </c:numRef>
          </c:val>
          <c:extLst>
            <c:ext xmlns:c16="http://schemas.microsoft.com/office/drawing/2014/chart" uri="{C3380CC4-5D6E-409C-BE32-E72D297353CC}">
              <c16:uniqueId val="{00000000-E1D6-4D87-AB0E-6DE8A17E3DBB}"/>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E1D6-4D87-AB0E-6DE8A17E3DBB}"/>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E1D6-4D87-AB0E-6DE8A17E3DBB}"/>
            </c:ext>
          </c:extLst>
        </c:ser>
        <c:dLbls>
          <c:showLegendKey val="0"/>
          <c:showVal val="1"/>
          <c:showCatName val="0"/>
          <c:showSerName val="0"/>
          <c:showPercent val="0"/>
          <c:showBubbleSize val="0"/>
        </c:dLbls>
        <c:gapWidth val="80"/>
        <c:axId val="279835392"/>
        <c:axId val="279836928"/>
      </c:barChart>
      <c:catAx>
        <c:axId val="279835392"/>
        <c:scaling>
          <c:orientation val="minMax"/>
        </c:scaling>
        <c:delete val="0"/>
        <c:axPos val="b"/>
        <c:numFmt formatCode="General" sourceLinked="0"/>
        <c:majorTickMark val="none"/>
        <c:minorTickMark val="none"/>
        <c:tickLblPos val="nextTo"/>
        <c:crossAx val="279836928"/>
        <c:crosses val="autoZero"/>
        <c:auto val="1"/>
        <c:lblAlgn val="ctr"/>
        <c:lblOffset val="100"/>
        <c:noMultiLvlLbl val="0"/>
      </c:catAx>
      <c:valAx>
        <c:axId val="279836928"/>
        <c:scaling>
          <c:orientation val="minMax"/>
        </c:scaling>
        <c:delete val="1"/>
        <c:axPos val="l"/>
        <c:numFmt formatCode="0.0" sourceLinked="1"/>
        <c:majorTickMark val="out"/>
        <c:minorTickMark val="none"/>
        <c:tickLblPos val="nextTo"/>
        <c:crossAx val="279835392"/>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19</c:f>
              <c:strCache>
                <c:ptCount val="1"/>
                <c:pt idx="0">
                  <c:v>McDowell</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231-4425-AFAF-DB7C676E79C4}"/>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31-4425-AFAF-DB7C676E79C4}"/>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31-4425-AFAF-DB7C676E79C4}"/>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31-4425-AFAF-DB7C676E79C4}"/>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19:$K$19,'Pop Change by Decade'!$L$19)</c:f>
              <c:numCache>
                <c:formatCode>0.0</c:formatCode>
                <c:ptCount val="5"/>
                <c:pt idx="0">
                  <c:v>6.3227842474886646</c:v>
                </c:pt>
                <c:pt idx="1">
                  <c:v>4.2425993421637473</c:v>
                </c:pt>
                <c:pt idx="2">
                  <c:v>1.7204988807163417</c:v>
                </c:pt>
                <c:pt idx="3">
                  <c:v>2.9028336686787393</c:v>
                </c:pt>
                <c:pt idx="4">
                  <c:v>2.8209462899973521</c:v>
                </c:pt>
              </c:numCache>
            </c:numRef>
          </c:val>
          <c:smooth val="0"/>
          <c:extLst>
            <c:ext xmlns:c16="http://schemas.microsoft.com/office/drawing/2014/chart" uri="{C3380CC4-5D6E-409C-BE32-E72D297353CC}">
              <c16:uniqueId val="{00000004-5231-4425-AFAF-DB7C676E79C4}"/>
            </c:ext>
          </c:extLst>
        </c:ser>
        <c:ser>
          <c:idx val="1"/>
          <c:order val="1"/>
          <c:tx>
            <c:v>WNC Region</c:v>
          </c:tx>
          <c:spPr>
            <a:ln>
              <a:solidFill>
                <a:schemeClr val="accent5"/>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6:$K$26,'Pop Change by Decade'!$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5231-4425-AFAF-DB7C676E79C4}"/>
            </c:ext>
          </c:extLst>
        </c:ser>
        <c:ser>
          <c:idx val="2"/>
          <c:order val="2"/>
          <c:tx>
            <c:v>North Carolina</c:v>
          </c:tx>
          <c:spPr>
            <a:ln>
              <a:solidFill>
                <a:schemeClr val="accent3">
                  <a:lumMod val="75000"/>
                </a:schemeClr>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7:$K$27,'Pop Change by Decade'!$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5231-4425-AFAF-DB7C676E79C4}"/>
            </c:ext>
          </c:extLst>
        </c:ser>
        <c:dLbls>
          <c:showLegendKey val="0"/>
          <c:showVal val="1"/>
          <c:showCatName val="0"/>
          <c:showSerName val="0"/>
          <c:showPercent val="0"/>
          <c:showBubbleSize val="0"/>
        </c:dLbls>
        <c:smooth val="0"/>
        <c:axId val="194853504"/>
        <c:axId val="194859392"/>
      </c:lineChart>
      <c:catAx>
        <c:axId val="194853504"/>
        <c:scaling>
          <c:orientation val="minMax"/>
        </c:scaling>
        <c:delete val="0"/>
        <c:axPos val="b"/>
        <c:numFmt formatCode="General" sourceLinked="0"/>
        <c:majorTickMark val="none"/>
        <c:minorTickMark val="none"/>
        <c:tickLblPos val="nextTo"/>
        <c:crossAx val="194859392"/>
        <c:crosses val="autoZero"/>
        <c:auto val="1"/>
        <c:lblAlgn val="ctr"/>
        <c:lblOffset val="100"/>
        <c:noMultiLvlLbl val="0"/>
      </c:catAx>
      <c:valAx>
        <c:axId val="194859392"/>
        <c:scaling>
          <c:orientation val="minMax"/>
        </c:scaling>
        <c:delete val="1"/>
        <c:axPos val="l"/>
        <c:numFmt formatCode="0.0" sourceLinked="1"/>
        <c:majorTickMark val="out"/>
        <c:minorTickMark val="none"/>
        <c:tickLblPos val="nextTo"/>
        <c:crossAx val="194853504"/>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6</c:f>
              <c:strCache>
                <c:ptCount val="1"/>
                <c:pt idx="0">
                  <c:v>Swain</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26,'Educational Attainment'!$BZ$26,'Educational Attainment'!$CC$26)</c:f>
              <c:numCache>
                <c:formatCode>0.0</c:formatCode>
                <c:ptCount val="3"/>
                <c:pt idx="0">
                  <c:v>30.6</c:v>
                </c:pt>
                <c:pt idx="1">
                  <c:v>20.6</c:v>
                </c:pt>
                <c:pt idx="2">
                  <c:v>18.2</c:v>
                </c:pt>
              </c:numCache>
            </c:numRef>
          </c:val>
          <c:extLst>
            <c:ext xmlns:c16="http://schemas.microsoft.com/office/drawing/2014/chart" uri="{C3380CC4-5D6E-409C-BE32-E72D297353CC}">
              <c16:uniqueId val="{00000000-EB47-4339-AEB1-C97A41B191C5}"/>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EB47-4339-AEB1-C97A41B191C5}"/>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EB47-4339-AEB1-C97A41B191C5}"/>
            </c:ext>
          </c:extLst>
        </c:ser>
        <c:dLbls>
          <c:showLegendKey val="0"/>
          <c:showVal val="1"/>
          <c:showCatName val="0"/>
          <c:showSerName val="0"/>
          <c:showPercent val="0"/>
          <c:showBubbleSize val="0"/>
        </c:dLbls>
        <c:gapWidth val="80"/>
        <c:axId val="202622080"/>
        <c:axId val="202623616"/>
      </c:barChart>
      <c:catAx>
        <c:axId val="202622080"/>
        <c:scaling>
          <c:orientation val="minMax"/>
        </c:scaling>
        <c:delete val="0"/>
        <c:axPos val="b"/>
        <c:numFmt formatCode="General" sourceLinked="0"/>
        <c:majorTickMark val="none"/>
        <c:minorTickMark val="none"/>
        <c:tickLblPos val="nextTo"/>
        <c:crossAx val="202623616"/>
        <c:crosses val="autoZero"/>
        <c:auto val="1"/>
        <c:lblAlgn val="ctr"/>
        <c:lblOffset val="100"/>
        <c:noMultiLvlLbl val="0"/>
      </c:catAx>
      <c:valAx>
        <c:axId val="202623616"/>
        <c:scaling>
          <c:orientation val="minMax"/>
        </c:scaling>
        <c:delete val="1"/>
        <c:axPos val="l"/>
        <c:numFmt formatCode="0.0" sourceLinked="1"/>
        <c:majorTickMark val="out"/>
        <c:minorTickMark val="none"/>
        <c:tickLblPos val="nextTo"/>
        <c:crossAx val="202622080"/>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4 by Weight Category (2018 NC-PedNESS)</a:t>
            </a:r>
          </a:p>
        </c:rich>
      </c:tx>
      <c:layout>
        <c:manualLayout>
          <c:xMode val="edge"/>
          <c:yMode val="edge"/>
          <c:x val="0.15931933508311463"/>
          <c:y val="0"/>
        </c:manualLayout>
      </c:layout>
      <c:overlay val="0"/>
    </c:title>
    <c:autoTitleDeleted val="0"/>
    <c:plotArea>
      <c:layout/>
      <c:barChart>
        <c:barDir val="col"/>
        <c:grouping val="clustered"/>
        <c:varyColors val="0"/>
        <c:ser>
          <c:idx val="0"/>
          <c:order val="0"/>
          <c:tx>
            <c:strRef>
              <c:f>'Child Obesity Prev (2-4)'!$A$29</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29,'Child Obesity Prev (2-4)'!$E$29,'Child Obesity Prev (2-4)'!$G$29,'Child Obesity Prev (2-4)'!$I$29)</c:f>
              <c:numCache>
                <c:formatCode>0.0</c:formatCode>
                <c:ptCount val="4"/>
                <c:pt idx="0">
                  <c:v>2.2999999999999998</c:v>
                </c:pt>
                <c:pt idx="1">
                  <c:v>59.7</c:v>
                </c:pt>
                <c:pt idx="2">
                  <c:v>16.7</c:v>
                </c:pt>
                <c:pt idx="3">
                  <c:v>21.3</c:v>
                </c:pt>
              </c:numCache>
            </c:numRef>
          </c:val>
          <c:extLst>
            <c:ext xmlns:c16="http://schemas.microsoft.com/office/drawing/2014/chart" uri="{C3380CC4-5D6E-409C-BE32-E72D297353CC}">
              <c16:uniqueId val="{00000000-6AC0-4E9B-884C-68520478915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1,'Child Obesity Prev (2-4)'!$E$31,'Child Obesity Prev (2-4)'!$G$31,'Child Obesity Prev (2-4)'!$I$31)</c:f>
              <c:numCache>
                <c:formatCode>#,##0.0</c:formatCode>
                <c:ptCount val="4"/>
                <c:pt idx="0">
                  <c:v>4.6812500000000004</c:v>
                </c:pt>
                <c:pt idx="1">
                  <c:v>65.3</c:v>
                </c:pt>
                <c:pt idx="2">
                  <c:v>13.1</c:v>
                </c:pt>
                <c:pt idx="3">
                  <c:v>15.05625</c:v>
                </c:pt>
              </c:numCache>
            </c:numRef>
          </c:val>
          <c:extLst>
            <c:ext xmlns:c16="http://schemas.microsoft.com/office/drawing/2014/chart" uri="{C3380CC4-5D6E-409C-BE32-E72D297353CC}">
              <c16:uniqueId val="{00000001-6AC0-4E9B-884C-68520478915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Healthy Weight</c:v>
              </c:pt>
              <c:pt idx="2">
                <c:v> Overweight</c:v>
              </c:pt>
              <c:pt idx="3">
                <c:v> Obese</c:v>
              </c:pt>
            </c:strLit>
          </c:cat>
          <c:val>
            <c:numRef>
              <c:f>('Child Obesity Prev (2-4)'!$C$32,'Child Obesity Prev (2-4)'!$E$32,'Child Obesity Prev (2-4)'!$G$32,'Child Obesity Prev (2-4)'!$I$32)</c:f>
              <c:numCache>
                <c:formatCode>0.0</c:formatCode>
                <c:ptCount val="4"/>
                <c:pt idx="0">
                  <c:v>4</c:v>
                </c:pt>
                <c:pt idx="1">
                  <c:v>65.7</c:v>
                </c:pt>
                <c:pt idx="2">
                  <c:v>14.4</c:v>
                </c:pt>
                <c:pt idx="3">
                  <c:v>15.9</c:v>
                </c:pt>
              </c:numCache>
            </c:numRef>
          </c:val>
          <c:extLst>
            <c:ext xmlns:c16="http://schemas.microsoft.com/office/drawing/2014/chart" uri="{C3380CC4-5D6E-409C-BE32-E72D297353CC}">
              <c16:uniqueId val="{00000002-6AC0-4E9B-884C-68520478915C}"/>
            </c:ext>
          </c:extLst>
        </c:ser>
        <c:dLbls>
          <c:showLegendKey val="0"/>
          <c:showVal val="1"/>
          <c:showCatName val="0"/>
          <c:showSerName val="0"/>
          <c:showPercent val="0"/>
          <c:showBubbleSize val="0"/>
        </c:dLbls>
        <c:gapWidth val="80"/>
        <c:axId val="279881984"/>
        <c:axId val="279900160"/>
      </c:barChart>
      <c:catAx>
        <c:axId val="279881984"/>
        <c:scaling>
          <c:orientation val="minMax"/>
        </c:scaling>
        <c:delete val="0"/>
        <c:axPos val="b"/>
        <c:numFmt formatCode="General" sourceLinked="0"/>
        <c:majorTickMark val="none"/>
        <c:minorTickMark val="none"/>
        <c:tickLblPos val="nextTo"/>
        <c:crossAx val="279900160"/>
        <c:crosses val="autoZero"/>
        <c:auto val="1"/>
        <c:lblAlgn val="ctr"/>
        <c:lblOffset val="100"/>
        <c:noMultiLvlLbl val="0"/>
      </c:catAx>
      <c:valAx>
        <c:axId val="279900160"/>
        <c:scaling>
          <c:orientation val="minMax"/>
        </c:scaling>
        <c:delete val="1"/>
        <c:axPos val="l"/>
        <c:numFmt formatCode="0.0" sourceLinked="1"/>
        <c:majorTickMark val="out"/>
        <c:minorTickMark val="none"/>
        <c:tickLblPos val="nextTo"/>
        <c:crossAx val="279881984"/>
        <c:crosses val="autoZero"/>
        <c:crossBetween val="between"/>
      </c:valAx>
    </c:plotArea>
    <c:legend>
      <c:legendPos val="t"/>
      <c:layout>
        <c:manualLayout>
          <c:xMode val="edge"/>
          <c:yMode val="edge"/>
          <c:x val="0.13650262467191601"/>
          <c:y val="0.20018518518518519"/>
          <c:w val="0.7353280839895013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7</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7,'Child Obesity Prev (5-11)'!$E$17,'Child Obesity Prev (5-11)'!$G$17,'Child Obesity Prev (5-11)'!$I$17)</c:f>
              <c:numCache>
                <c:formatCode>0.0</c:formatCode>
                <c:ptCount val="4"/>
                <c:pt idx="0">
                  <c:v>6.7</c:v>
                </c:pt>
                <c:pt idx="1">
                  <c:v>57.3</c:v>
                </c:pt>
                <c:pt idx="2">
                  <c:v>14.7</c:v>
                </c:pt>
                <c:pt idx="3">
                  <c:v>21.3</c:v>
                </c:pt>
              </c:numCache>
            </c:numRef>
          </c:val>
          <c:extLst>
            <c:ext xmlns:c16="http://schemas.microsoft.com/office/drawing/2014/chart" uri="{C3380CC4-5D6E-409C-BE32-E72D297353CC}">
              <c16:uniqueId val="{00000000-566D-4090-8725-9E62D816C6BF}"/>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566D-4090-8725-9E62D816C6BF}"/>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566D-4090-8725-9E62D816C6BF}"/>
            </c:ext>
          </c:extLst>
        </c:ser>
        <c:dLbls>
          <c:showLegendKey val="0"/>
          <c:showVal val="1"/>
          <c:showCatName val="0"/>
          <c:showSerName val="0"/>
          <c:showPercent val="0"/>
          <c:showBubbleSize val="0"/>
        </c:dLbls>
        <c:gapWidth val="80"/>
        <c:axId val="280072960"/>
        <c:axId val="280074496"/>
      </c:barChart>
      <c:catAx>
        <c:axId val="280072960"/>
        <c:scaling>
          <c:orientation val="minMax"/>
        </c:scaling>
        <c:delete val="0"/>
        <c:axPos val="b"/>
        <c:numFmt formatCode="General" sourceLinked="0"/>
        <c:majorTickMark val="none"/>
        <c:minorTickMark val="none"/>
        <c:tickLblPos val="nextTo"/>
        <c:crossAx val="280074496"/>
        <c:crosses val="autoZero"/>
        <c:auto val="1"/>
        <c:lblAlgn val="ctr"/>
        <c:lblOffset val="100"/>
        <c:noMultiLvlLbl val="0"/>
      </c:catAx>
      <c:valAx>
        <c:axId val="280074496"/>
        <c:scaling>
          <c:orientation val="minMax"/>
        </c:scaling>
        <c:delete val="1"/>
        <c:axPos val="l"/>
        <c:numFmt formatCode="0.0" sourceLinked="1"/>
        <c:majorTickMark val="out"/>
        <c:minorTickMark val="none"/>
        <c:tickLblPos val="nextTo"/>
        <c:crossAx val="280072960"/>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4</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4,'Child Obesity Prev (5-11)'!$E$14,'Child Obesity Prev (5-11)'!$G$14,'Child Obesity Prev (5-11)'!$I$14)</c:f>
              <c:numCache>
                <c:formatCode>0.0</c:formatCode>
                <c:ptCount val="4"/>
                <c:pt idx="0">
                  <c:v>0</c:v>
                </c:pt>
                <c:pt idx="1">
                  <c:v>57.1</c:v>
                </c:pt>
                <c:pt idx="2">
                  <c:v>14.3</c:v>
                </c:pt>
                <c:pt idx="3">
                  <c:v>28.6</c:v>
                </c:pt>
              </c:numCache>
            </c:numRef>
          </c:val>
          <c:extLst>
            <c:ext xmlns:c16="http://schemas.microsoft.com/office/drawing/2014/chart" uri="{C3380CC4-5D6E-409C-BE32-E72D297353CC}">
              <c16:uniqueId val="{00000000-4B23-43AD-968C-D005E610CFB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4B23-43AD-968C-D005E610CFB4}"/>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4B23-43AD-968C-D005E610CFB4}"/>
            </c:ext>
          </c:extLst>
        </c:ser>
        <c:dLbls>
          <c:showLegendKey val="0"/>
          <c:showVal val="1"/>
          <c:showCatName val="0"/>
          <c:showSerName val="0"/>
          <c:showPercent val="0"/>
          <c:showBubbleSize val="0"/>
        </c:dLbls>
        <c:gapWidth val="80"/>
        <c:axId val="280119552"/>
        <c:axId val="280133632"/>
      </c:barChart>
      <c:catAx>
        <c:axId val="280119552"/>
        <c:scaling>
          <c:orientation val="minMax"/>
        </c:scaling>
        <c:delete val="0"/>
        <c:axPos val="b"/>
        <c:numFmt formatCode="General" sourceLinked="0"/>
        <c:majorTickMark val="none"/>
        <c:minorTickMark val="none"/>
        <c:tickLblPos val="nextTo"/>
        <c:crossAx val="280133632"/>
        <c:crosses val="autoZero"/>
        <c:auto val="1"/>
        <c:lblAlgn val="ctr"/>
        <c:lblOffset val="100"/>
        <c:noMultiLvlLbl val="0"/>
      </c:catAx>
      <c:valAx>
        <c:axId val="280133632"/>
        <c:scaling>
          <c:orientation val="minMax"/>
        </c:scaling>
        <c:delete val="1"/>
        <c:axPos val="l"/>
        <c:numFmt formatCode="0.0" sourceLinked="1"/>
        <c:majorTickMark val="out"/>
        <c:minorTickMark val="none"/>
        <c:tickLblPos val="nextTo"/>
        <c:crossAx val="28011955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5</c:f>
              <c:strCache>
                <c:ptCount val="1"/>
                <c:pt idx="0">
                  <c:v>Cheroke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5,'Child Obesity Prev (5-11)'!$E$15,'Child Obesity Prev (5-11)'!$G$15,'Child Obesity Prev (5-11)'!$I$15)</c:f>
              <c:numCache>
                <c:formatCode>0.0</c:formatCode>
                <c:ptCount val="4"/>
                <c:pt idx="0">
                  <c:v>0</c:v>
                </c:pt>
                <c:pt idx="1">
                  <c:v>80</c:v>
                </c:pt>
                <c:pt idx="2">
                  <c:v>10.1</c:v>
                </c:pt>
                <c:pt idx="3">
                  <c:v>10</c:v>
                </c:pt>
              </c:numCache>
            </c:numRef>
          </c:val>
          <c:extLst>
            <c:ext xmlns:c16="http://schemas.microsoft.com/office/drawing/2014/chart" uri="{C3380CC4-5D6E-409C-BE32-E72D297353CC}">
              <c16:uniqueId val="{00000000-AA6D-4F1D-9998-EB3270F9B61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AA6D-4F1D-9998-EB3270F9B61D}"/>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AA6D-4F1D-9998-EB3270F9B61D}"/>
            </c:ext>
          </c:extLst>
        </c:ser>
        <c:dLbls>
          <c:showLegendKey val="0"/>
          <c:showVal val="1"/>
          <c:showCatName val="0"/>
          <c:showSerName val="0"/>
          <c:showPercent val="0"/>
          <c:showBubbleSize val="0"/>
        </c:dLbls>
        <c:gapWidth val="80"/>
        <c:axId val="280178688"/>
        <c:axId val="280180224"/>
      </c:barChart>
      <c:catAx>
        <c:axId val="280178688"/>
        <c:scaling>
          <c:orientation val="minMax"/>
        </c:scaling>
        <c:delete val="0"/>
        <c:axPos val="b"/>
        <c:numFmt formatCode="General" sourceLinked="0"/>
        <c:majorTickMark val="none"/>
        <c:minorTickMark val="none"/>
        <c:tickLblPos val="nextTo"/>
        <c:crossAx val="280180224"/>
        <c:crosses val="autoZero"/>
        <c:auto val="1"/>
        <c:lblAlgn val="ctr"/>
        <c:lblOffset val="100"/>
        <c:noMultiLvlLbl val="0"/>
      </c:catAx>
      <c:valAx>
        <c:axId val="280180224"/>
        <c:scaling>
          <c:orientation val="minMax"/>
        </c:scaling>
        <c:delete val="1"/>
        <c:axPos val="l"/>
        <c:numFmt formatCode="0.0" sourceLinked="1"/>
        <c:majorTickMark val="out"/>
        <c:minorTickMark val="none"/>
        <c:tickLblPos val="nextTo"/>
        <c:crossAx val="280178688"/>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6</c:f>
              <c:strCache>
                <c:ptCount val="1"/>
                <c:pt idx="0">
                  <c:v>Cla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6,'Child Obesity Prev (5-11)'!$E$16,'Child Obesity Prev (5-11)'!$G$16,'Child Obesity Prev (5-11)'!$I$16)</c:f>
              <c:numCache>
                <c:formatCode>0.0</c:formatCode>
                <c:ptCount val="4"/>
                <c:pt idx="0">
                  <c:v>5.2</c:v>
                </c:pt>
                <c:pt idx="1">
                  <c:v>63.8</c:v>
                </c:pt>
                <c:pt idx="2">
                  <c:v>12.1</c:v>
                </c:pt>
                <c:pt idx="3">
                  <c:v>19</c:v>
                </c:pt>
              </c:numCache>
            </c:numRef>
          </c:val>
          <c:extLst>
            <c:ext xmlns:c16="http://schemas.microsoft.com/office/drawing/2014/chart" uri="{C3380CC4-5D6E-409C-BE32-E72D297353CC}">
              <c16:uniqueId val="{00000000-89A7-4363-8D7A-D275DCA7AC5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89A7-4363-8D7A-D275DCA7AC54}"/>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89A7-4363-8D7A-D275DCA7AC54}"/>
            </c:ext>
          </c:extLst>
        </c:ser>
        <c:dLbls>
          <c:showLegendKey val="0"/>
          <c:showVal val="1"/>
          <c:showCatName val="0"/>
          <c:showSerName val="0"/>
          <c:showPercent val="0"/>
          <c:showBubbleSize val="0"/>
        </c:dLbls>
        <c:gapWidth val="80"/>
        <c:axId val="280225280"/>
        <c:axId val="280226816"/>
      </c:barChart>
      <c:catAx>
        <c:axId val="280225280"/>
        <c:scaling>
          <c:orientation val="minMax"/>
        </c:scaling>
        <c:delete val="0"/>
        <c:axPos val="b"/>
        <c:numFmt formatCode="General" sourceLinked="0"/>
        <c:majorTickMark val="none"/>
        <c:minorTickMark val="none"/>
        <c:tickLblPos val="nextTo"/>
        <c:crossAx val="280226816"/>
        <c:crosses val="autoZero"/>
        <c:auto val="1"/>
        <c:lblAlgn val="ctr"/>
        <c:lblOffset val="100"/>
        <c:noMultiLvlLbl val="0"/>
      </c:catAx>
      <c:valAx>
        <c:axId val="280226816"/>
        <c:scaling>
          <c:orientation val="minMax"/>
        </c:scaling>
        <c:delete val="1"/>
        <c:axPos val="l"/>
        <c:numFmt formatCode="0.0" sourceLinked="1"/>
        <c:majorTickMark val="out"/>
        <c:minorTickMark val="none"/>
        <c:tickLblPos val="nextTo"/>
        <c:crossAx val="280225280"/>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8</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8,'Child Obesity Prev (5-11)'!$E$18,'Child Obesity Prev (5-11)'!$G$18,'Child Obesity Prev (5-11)'!$I$18)</c:f>
              <c:numCache>
                <c:formatCode>0.0</c:formatCode>
                <c:ptCount val="4"/>
                <c:pt idx="0">
                  <c:v>14.3</c:v>
                </c:pt>
                <c:pt idx="1">
                  <c:v>57.1</c:v>
                </c:pt>
                <c:pt idx="2">
                  <c:v>0</c:v>
                </c:pt>
                <c:pt idx="3">
                  <c:v>28.6</c:v>
                </c:pt>
              </c:numCache>
            </c:numRef>
          </c:val>
          <c:extLst>
            <c:ext xmlns:c16="http://schemas.microsoft.com/office/drawing/2014/chart" uri="{C3380CC4-5D6E-409C-BE32-E72D297353CC}">
              <c16:uniqueId val="{00000000-E505-4847-931C-B2462888CF40}"/>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E505-4847-931C-B2462888CF40}"/>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E505-4847-931C-B2462888CF40}"/>
            </c:ext>
          </c:extLst>
        </c:ser>
        <c:dLbls>
          <c:showLegendKey val="0"/>
          <c:showVal val="1"/>
          <c:showCatName val="0"/>
          <c:showSerName val="0"/>
          <c:showPercent val="0"/>
          <c:showBubbleSize val="0"/>
        </c:dLbls>
        <c:gapWidth val="80"/>
        <c:axId val="280280064"/>
        <c:axId val="280290048"/>
      </c:barChart>
      <c:catAx>
        <c:axId val="280280064"/>
        <c:scaling>
          <c:orientation val="minMax"/>
        </c:scaling>
        <c:delete val="0"/>
        <c:axPos val="b"/>
        <c:numFmt formatCode="General" sourceLinked="0"/>
        <c:majorTickMark val="none"/>
        <c:minorTickMark val="none"/>
        <c:tickLblPos val="nextTo"/>
        <c:crossAx val="280290048"/>
        <c:crosses val="autoZero"/>
        <c:auto val="1"/>
        <c:lblAlgn val="ctr"/>
        <c:lblOffset val="100"/>
        <c:noMultiLvlLbl val="0"/>
      </c:catAx>
      <c:valAx>
        <c:axId val="280290048"/>
        <c:scaling>
          <c:orientation val="minMax"/>
        </c:scaling>
        <c:delete val="1"/>
        <c:axPos val="l"/>
        <c:numFmt formatCode="0.0" sourceLinked="1"/>
        <c:majorTickMark val="out"/>
        <c:minorTickMark val="none"/>
        <c:tickLblPos val="nextTo"/>
        <c:crossAx val="280280064"/>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19</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19,'Child Obesity Prev (5-11)'!$E$19,'Child Obesity Prev (5-11)'!$G$19,'Child Obesity Prev (5-11)'!$I$19)</c:f>
              <c:numCache>
                <c:formatCode>0.0</c:formatCode>
                <c:ptCount val="4"/>
                <c:pt idx="0">
                  <c:v>21.1</c:v>
                </c:pt>
                <c:pt idx="1">
                  <c:v>59.8</c:v>
                </c:pt>
                <c:pt idx="2">
                  <c:v>11.4</c:v>
                </c:pt>
                <c:pt idx="3">
                  <c:v>7.7</c:v>
                </c:pt>
              </c:numCache>
            </c:numRef>
          </c:val>
          <c:extLst>
            <c:ext xmlns:c16="http://schemas.microsoft.com/office/drawing/2014/chart" uri="{C3380CC4-5D6E-409C-BE32-E72D297353CC}">
              <c16:uniqueId val="{00000000-5A6A-48AE-A7A8-38F00DA8E73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5A6A-48AE-A7A8-38F00DA8E73D}"/>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5A6A-48AE-A7A8-38F00DA8E73D}"/>
            </c:ext>
          </c:extLst>
        </c:ser>
        <c:dLbls>
          <c:showLegendKey val="0"/>
          <c:showVal val="1"/>
          <c:showCatName val="0"/>
          <c:showSerName val="0"/>
          <c:showPercent val="0"/>
          <c:showBubbleSize val="0"/>
        </c:dLbls>
        <c:gapWidth val="80"/>
        <c:axId val="280322816"/>
        <c:axId val="280324352"/>
      </c:barChart>
      <c:catAx>
        <c:axId val="280322816"/>
        <c:scaling>
          <c:orientation val="minMax"/>
        </c:scaling>
        <c:delete val="0"/>
        <c:axPos val="b"/>
        <c:numFmt formatCode="General" sourceLinked="0"/>
        <c:majorTickMark val="none"/>
        <c:minorTickMark val="none"/>
        <c:tickLblPos val="nextTo"/>
        <c:crossAx val="280324352"/>
        <c:crosses val="autoZero"/>
        <c:auto val="1"/>
        <c:lblAlgn val="ctr"/>
        <c:lblOffset val="100"/>
        <c:noMultiLvlLbl val="0"/>
      </c:catAx>
      <c:valAx>
        <c:axId val="280324352"/>
        <c:scaling>
          <c:orientation val="minMax"/>
        </c:scaling>
        <c:delete val="1"/>
        <c:axPos val="l"/>
        <c:numFmt formatCode="0.0" sourceLinked="1"/>
        <c:majorTickMark val="out"/>
        <c:minorTickMark val="none"/>
        <c:tickLblPos val="nextTo"/>
        <c:crossAx val="280322816"/>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0</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0,'Child Obesity Prev (5-11)'!$E$20,'Child Obesity Prev (5-11)'!$G$20,'Child Obesity Prev (5-11)'!$I$20)</c:f>
              <c:numCache>
                <c:formatCode>0.0</c:formatCode>
                <c:ptCount val="4"/>
                <c:pt idx="0">
                  <c:v>2.4</c:v>
                </c:pt>
                <c:pt idx="1">
                  <c:v>45.2</c:v>
                </c:pt>
                <c:pt idx="2">
                  <c:v>21.4</c:v>
                </c:pt>
                <c:pt idx="3">
                  <c:v>31</c:v>
                </c:pt>
              </c:numCache>
            </c:numRef>
          </c:val>
          <c:extLst>
            <c:ext xmlns:c16="http://schemas.microsoft.com/office/drawing/2014/chart" uri="{C3380CC4-5D6E-409C-BE32-E72D297353CC}">
              <c16:uniqueId val="{00000000-8F83-49E4-A62D-D610EA6A2980}"/>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8F83-49E4-A62D-D610EA6A2980}"/>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8F83-49E4-A62D-D610EA6A2980}"/>
            </c:ext>
          </c:extLst>
        </c:ser>
        <c:dLbls>
          <c:showLegendKey val="0"/>
          <c:showVal val="1"/>
          <c:showCatName val="0"/>
          <c:showSerName val="0"/>
          <c:showPercent val="0"/>
          <c:showBubbleSize val="0"/>
        </c:dLbls>
        <c:gapWidth val="80"/>
        <c:axId val="280508672"/>
        <c:axId val="280518656"/>
      </c:barChart>
      <c:catAx>
        <c:axId val="280508672"/>
        <c:scaling>
          <c:orientation val="minMax"/>
        </c:scaling>
        <c:delete val="0"/>
        <c:axPos val="b"/>
        <c:numFmt formatCode="General" sourceLinked="0"/>
        <c:majorTickMark val="none"/>
        <c:minorTickMark val="none"/>
        <c:tickLblPos val="nextTo"/>
        <c:crossAx val="280518656"/>
        <c:crosses val="autoZero"/>
        <c:auto val="1"/>
        <c:lblAlgn val="ctr"/>
        <c:lblOffset val="100"/>
        <c:noMultiLvlLbl val="0"/>
      </c:catAx>
      <c:valAx>
        <c:axId val="280518656"/>
        <c:scaling>
          <c:orientation val="minMax"/>
        </c:scaling>
        <c:delete val="1"/>
        <c:axPos val="l"/>
        <c:numFmt formatCode="0.0" sourceLinked="1"/>
        <c:majorTickMark val="out"/>
        <c:minorTickMark val="none"/>
        <c:tickLblPos val="nextTo"/>
        <c:crossAx val="28050867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1</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1,'Child Obesity Prev (5-11)'!$E$21,'Child Obesity Prev (5-11)'!$G$21,'Child Obesity Prev (5-11)'!$I$21)</c:f>
              <c:numCache>
                <c:formatCode>0.0</c:formatCode>
                <c:ptCount val="4"/>
                <c:pt idx="0">
                  <c:v>0</c:v>
                </c:pt>
                <c:pt idx="1">
                  <c:v>0</c:v>
                </c:pt>
                <c:pt idx="2">
                  <c:v>100</c:v>
                </c:pt>
                <c:pt idx="3">
                  <c:v>0</c:v>
                </c:pt>
              </c:numCache>
            </c:numRef>
          </c:val>
          <c:extLst>
            <c:ext xmlns:c16="http://schemas.microsoft.com/office/drawing/2014/chart" uri="{C3380CC4-5D6E-409C-BE32-E72D297353CC}">
              <c16:uniqueId val="{00000000-A034-4766-A68C-64EA09A2ACD2}"/>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A034-4766-A68C-64EA09A2ACD2}"/>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A034-4766-A68C-64EA09A2ACD2}"/>
            </c:ext>
          </c:extLst>
        </c:ser>
        <c:dLbls>
          <c:showLegendKey val="0"/>
          <c:showVal val="1"/>
          <c:showCatName val="0"/>
          <c:showSerName val="0"/>
          <c:showPercent val="0"/>
          <c:showBubbleSize val="0"/>
        </c:dLbls>
        <c:gapWidth val="80"/>
        <c:axId val="280580096"/>
        <c:axId val="280581632"/>
      </c:barChart>
      <c:catAx>
        <c:axId val="280580096"/>
        <c:scaling>
          <c:orientation val="minMax"/>
        </c:scaling>
        <c:delete val="0"/>
        <c:axPos val="b"/>
        <c:numFmt formatCode="General" sourceLinked="0"/>
        <c:majorTickMark val="none"/>
        <c:minorTickMark val="none"/>
        <c:tickLblPos val="nextTo"/>
        <c:crossAx val="280581632"/>
        <c:crosses val="autoZero"/>
        <c:auto val="1"/>
        <c:lblAlgn val="ctr"/>
        <c:lblOffset val="100"/>
        <c:noMultiLvlLbl val="0"/>
      </c:catAx>
      <c:valAx>
        <c:axId val="280581632"/>
        <c:scaling>
          <c:orientation val="minMax"/>
        </c:scaling>
        <c:delete val="1"/>
        <c:axPos val="l"/>
        <c:numFmt formatCode="0.0" sourceLinked="1"/>
        <c:majorTickMark val="out"/>
        <c:minorTickMark val="none"/>
        <c:tickLblPos val="nextTo"/>
        <c:crossAx val="280580096"/>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2</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2,'Child Obesity Prev (5-11)'!$E$22,'Child Obesity Prev (5-11)'!$G$22,'Child Obesity Prev (5-11)'!$I$22)</c:f>
              <c:numCache>
                <c:formatCode>0.0</c:formatCode>
                <c:ptCount val="4"/>
                <c:pt idx="0">
                  <c:v>0</c:v>
                </c:pt>
                <c:pt idx="1">
                  <c:v>68.2</c:v>
                </c:pt>
                <c:pt idx="2">
                  <c:v>9.1</c:v>
                </c:pt>
                <c:pt idx="3">
                  <c:v>22.7</c:v>
                </c:pt>
              </c:numCache>
            </c:numRef>
          </c:val>
          <c:extLst>
            <c:ext xmlns:c16="http://schemas.microsoft.com/office/drawing/2014/chart" uri="{C3380CC4-5D6E-409C-BE32-E72D297353CC}">
              <c16:uniqueId val="{00000000-142E-40DD-B001-AED2A49C8EB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142E-40DD-B001-AED2A49C8EB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142E-40DD-B001-AED2A49C8EBC}"/>
            </c:ext>
          </c:extLst>
        </c:ser>
        <c:dLbls>
          <c:showLegendKey val="0"/>
          <c:showVal val="1"/>
          <c:showCatName val="0"/>
          <c:showSerName val="0"/>
          <c:showPercent val="0"/>
          <c:showBubbleSize val="0"/>
        </c:dLbls>
        <c:gapWidth val="80"/>
        <c:axId val="280622592"/>
        <c:axId val="280624128"/>
      </c:barChart>
      <c:catAx>
        <c:axId val="280622592"/>
        <c:scaling>
          <c:orientation val="minMax"/>
        </c:scaling>
        <c:delete val="0"/>
        <c:axPos val="b"/>
        <c:numFmt formatCode="General" sourceLinked="0"/>
        <c:majorTickMark val="none"/>
        <c:minorTickMark val="none"/>
        <c:tickLblPos val="nextTo"/>
        <c:crossAx val="280624128"/>
        <c:crosses val="autoZero"/>
        <c:auto val="1"/>
        <c:lblAlgn val="ctr"/>
        <c:lblOffset val="100"/>
        <c:noMultiLvlLbl val="0"/>
      </c:catAx>
      <c:valAx>
        <c:axId val="280624128"/>
        <c:scaling>
          <c:orientation val="minMax"/>
        </c:scaling>
        <c:delete val="1"/>
        <c:axPos val="l"/>
        <c:numFmt formatCode="0.0" sourceLinked="1"/>
        <c:majorTickMark val="out"/>
        <c:minorTickMark val="none"/>
        <c:tickLblPos val="nextTo"/>
        <c:crossAx val="28062259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7</c:f>
              <c:strCache>
                <c:ptCount val="1"/>
                <c:pt idx="0">
                  <c:v>Transylvania</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27,'Educational Attainment'!$BZ$27,'Educational Attainment'!$CC$27)</c:f>
              <c:numCache>
                <c:formatCode>0.0</c:formatCode>
                <c:ptCount val="3"/>
                <c:pt idx="0">
                  <c:v>26.8</c:v>
                </c:pt>
                <c:pt idx="1">
                  <c:v>21</c:v>
                </c:pt>
                <c:pt idx="2">
                  <c:v>32.6</c:v>
                </c:pt>
              </c:numCache>
            </c:numRef>
          </c:val>
          <c:extLst>
            <c:ext xmlns:c16="http://schemas.microsoft.com/office/drawing/2014/chart" uri="{C3380CC4-5D6E-409C-BE32-E72D297353CC}">
              <c16:uniqueId val="{00000000-06BD-43F9-99E6-B88E947DE913}"/>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06BD-43F9-99E6-B88E947DE913}"/>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06BD-43F9-99E6-B88E947DE913}"/>
            </c:ext>
          </c:extLst>
        </c:ser>
        <c:dLbls>
          <c:showLegendKey val="0"/>
          <c:showVal val="1"/>
          <c:showCatName val="0"/>
          <c:showSerName val="0"/>
          <c:showPercent val="0"/>
          <c:showBubbleSize val="0"/>
        </c:dLbls>
        <c:gapWidth val="80"/>
        <c:axId val="202672768"/>
        <c:axId val="202695040"/>
      </c:barChart>
      <c:catAx>
        <c:axId val="202672768"/>
        <c:scaling>
          <c:orientation val="minMax"/>
        </c:scaling>
        <c:delete val="0"/>
        <c:axPos val="b"/>
        <c:numFmt formatCode="General" sourceLinked="0"/>
        <c:majorTickMark val="none"/>
        <c:minorTickMark val="none"/>
        <c:tickLblPos val="nextTo"/>
        <c:crossAx val="202695040"/>
        <c:crosses val="autoZero"/>
        <c:auto val="1"/>
        <c:lblAlgn val="ctr"/>
        <c:lblOffset val="100"/>
        <c:noMultiLvlLbl val="0"/>
      </c:catAx>
      <c:valAx>
        <c:axId val="202695040"/>
        <c:scaling>
          <c:orientation val="minMax"/>
        </c:scaling>
        <c:delete val="1"/>
        <c:axPos val="l"/>
        <c:numFmt formatCode="0.0" sourceLinked="1"/>
        <c:majorTickMark val="out"/>
        <c:minorTickMark val="none"/>
        <c:tickLblPos val="nextTo"/>
        <c:crossAx val="202672768"/>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3</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3,'Child Obesity Prev (5-11)'!$E$23,'Child Obesity Prev (5-11)'!$G$23,'Child Obesity Prev (5-11)'!$I$23)</c:f>
              <c:numCache>
                <c:formatCode>0.0</c:formatCode>
                <c:ptCount val="4"/>
                <c:pt idx="0">
                  <c:v>0</c:v>
                </c:pt>
                <c:pt idx="1">
                  <c:v>100</c:v>
                </c:pt>
                <c:pt idx="2">
                  <c:v>0</c:v>
                </c:pt>
                <c:pt idx="3">
                  <c:v>0</c:v>
                </c:pt>
              </c:numCache>
            </c:numRef>
          </c:val>
          <c:extLst>
            <c:ext xmlns:c16="http://schemas.microsoft.com/office/drawing/2014/chart" uri="{C3380CC4-5D6E-409C-BE32-E72D297353CC}">
              <c16:uniqueId val="{00000000-492A-4B7A-8456-CCE55FBFA21E}"/>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492A-4B7A-8456-CCE55FBFA21E}"/>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492A-4B7A-8456-CCE55FBFA21E}"/>
            </c:ext>
          </c:extLst>
        </c:ser>
        <c:dLbls>
          <c:showLegendKey val="0"/>
          <c:showVal val="1"/>
          <c:showCatName val="0"/>
          <c:showSerName val="0"/>
          <c:showPercent val="0"/>
          <c:showBubbleSize val="0"/>
        </c:dLbls>
        <c:gapWidth val="80"/>
        <c:axId val="280669184"/>
        <c:axId val="280687360"/>
      </c:barChart>
      <c:catAx>
        <c:axId val="280669184"/>
        <c:scaling>
          <c:orientation val="minMax"/>
        </c:scaling>
        <c:delete val="0"/>
        <c:axPos val="b"/>
        <c:numFmt formatCode="General" sourceLinked="0"/>
        <c:majorTickMark val="none"/>
        <c:minorTickMark val="none"/>
        <c:tickLblPos val="nextTo"/>
        <c:crossAx val="280687360"/>
        <c:crosses val="autoZero"/>
        <c:auto val="1"/>
        <c:lblAlgn val="ctr"/>
        <c:lblOffset val="100"/>
        <c:noMultiLvlLbl val="0"/>
      </c:catAx>
      <c:valAx>
        <c:axId val="280687360"/>
        <c:scaling>
          <c:orientation val="minMax"/>
        </c:scaling>
        <c:delete val="1"/>
        <c:axPos val="l"/>
        <c:numFmt formatCode="0.0" sourceLinked="1"/>
        <c:majorTickMark val="out"/>
        <c:minorTickMark val="none"/>
        <c:tickLblPos val="nextTo"/>
        <c:crossAx val="280669184"/>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4</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4,'Child Obesity Prev (5-11)'!$E$24,'Child Obesity Prev (5-11)'!$G$24,'Child Obesity Prev (5-11)'!$I$24)</c:f>
              <c:numCache>
                <c:formatCode>0.0</c:formatCode>
                <c:ptCount val="4"/>
                <c:pt idx="0">
                  <c:v>4.8</c:v>
                </c:pt>
                <c:pt idx="1">
                  <c:v>47.6</c:v>
                </c:pt>
                <c:pt idx="2">
                  <c:v>19</c:v>
                </c:pt>
                <c:pt idx="3">
                  <c:v>28.6</c:v>
                </c:pt>
              </c:numCache>
            </c:numRef>
          </c:val>
          <c:extLst>
            <c:ext xmlns:c16="http://schemas.microsoft.com/office/drawing/2014/chart" uri="{C3380CC4-5D6E-409C-BE32-E72D297353CC}">
              <c16:uniqueId val="{00000000-3CB1-459C-AEA0-D0197DFF16C9}"/>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3CB1-459C-AEA0-D0197DFF16C9}"/>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3CB1-459C-AEA0-D0197DFF16C9}"/>
            </c:ext>
          </c:extLst>
        </c:ser>
        <c:dLbls>
          <c:showLegendKey val="0"/>
          <c:showVal val="1"/>
          <c:showCatName val="0"/>
          <c:showSerName val="0"/>
          <c:showPercent val="0"/>
          <c:showBubbleSize val="0"/>
        </c:dLbls>
        <c:gapWidth val="80"/>
        <c:axId val="280720128"/>
        <c:axId val="280721664"/>
      </c:barChart>
      <c:catAx>
        <c:axId val="280720128"/>
        <c:scaling>
          <c:orientation val="minMax"/>
        </c:scaling>
        <c:delete val="0"/>
        <c:axPos val="b"/>
        <c:numFmt formatCode="General" sourceLinked="0"/>
        <c:majorTickMark val="none"/>
        <c:minorTickMark val="none"/>
        <c:tickLblPos val="nextTo"/>
        <c:crossAx val="280721664"/>
        <c:crosses val="autoZero"/>
        <c:auto val="1"/>
        <c:lblAlgn val="ctr"/>
        <c:lblOffset val="100"/>
        <c:noMultiLvlLbl val="0"/>
      </c:catAx>
      <c:valAx>
        <c:axId val="280721664"/>
        <c:scaling>
          <c:orientation val="minMax"/>
        </c:scaling>
        <c:delete val="1"/>
        <c:axPos val="l"/>
        <c:numFmt formatCode="0.0" sourceLinked="1"/>
        <c:majorTickMark val="out"/>
        <c:minorTickMark val="none"/>
        <c:tickLblPos val="nextTo"/>
        <c:crossAx val="280720128"/>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5</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5,'Child Obesity Prev (5-11)'!$E$25,'Child Obesity Prev (5-11)'!$G$25,'Child Obesity Prev (5-11)'!$I$25)</c:f>
              <c:numCache>
                <c:formatCode>0.0</c:formatCode>
                <c:ptCount val="4"/>
                <c:pt idx="0">
                  <c:v>0</c:v>
                </c:pt>
                <c:pt idx="1">
                  <c:v>50</c:v>
                </c:pt>
                <c:pt idx="2">
                  <c:v>0</c:v>
                </c:pt>
                <c:pt idx="3">
                  <c:v>50</c:v>
                </c:pt>
              </c:numCache>
            </c:numRef>
          </c:val>
          <c:extLst>
            <c:ext xmlns:c16="http://schemas.microsoft.com/office/drawing/2014/chart" uri="{C3380CC4-5D6E-409C-BE32-E72D297353CC}">
              <c16:uniqueId val="{00000000-E4D8-447B-A23E-5B0301DEE317}"/>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E4D8-447B-A23E-5B0301DEE317}"/>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E4D8-447B-A23E-5B0301DEE317}"/>
            </c:ext>
          </c:extLst>
        </c:ser>
        <c:dLbls>
          <c:showLegendKey val="0"/>
          <c:showVal val="1"/>
          <c:showCatName val="0"/>
          <c:showSerName val="0"/>
          <c:showPercent val="0"/>
          <c:showBubbleSize val="0"/>
        </c:dLbls>
        <c:gapWidth val="80"/>
        <c:axId val="280840448"/>
        <c:axId val="280858624"/>
      </c:barChart>
      <c:catAx>
        <c:axId val="280840448"/>
        <c:scaling>
          <c:orientation val="minMax"/>
        </c:scaling>
        <c:delete val="0"/>
        <c:axPos val="b"/>
        <c:numFmt formatCode="General" sourceLinked="0"/>
        <c:majorTickMark val="none"/>
        <c:minorTickMark val="none"/>
        <c:tickLblPos val="nextTo"/>
        <c:crossAx val="280858624"/>
        <c:crosses val="autoZero"/>
        <c:auto val="1"/>
        <c:lblAlgn val="ctr"/>
        <c:lblOffset val="100"/>
        <c:noMultiLvlLbl val="0"/>
      </c:catAx>
      <c:valAx>
        <c:axId val="280858624"/>
        <c:scaling>
          <c:orientation val="minMax"/>
        </c:scaling>
        <c:delete val="1"/>
        <c:axPos val="l"/>
        <c:numFmt formatCode="0.0" sourceLinked="1"/>
        <c:majorTickMark val="out"/>
        <c:minorTickMark val="none"/>
        <c:tickLblPos val="nextTo"/>
        <c:crossAx val="280840448"/>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6</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6,'Child Obesity Prev (5-11)'!$E$26,'Child Obesity Prev (5-11)'!$G$26,'Child Obesity Prev (5-11)'!$I$26)</c:f>
              <c:numCache>
                <c:formatCode>0.0</c:formatCode>
                <c:ptCount val="4"/>
                <c:pt idx="0">
                  <c:v>6.3</c:v>
                </c:pt>
                <c:pt idx="1">
                  <c:v>75</c:v>
                </c:pt>
                <c:pt idx="2">
                  <c:v>6.3</c:v>
                </c:pt>
                <c:pt idx="3">
                  <c:v>12.5</c:v>
                </c:pt>
              </c:numCache>
            </c:numRef>
          </c:val>
          <c:extLst>
            <c:ext xmlns:c16="http://schemas.microsoft.com/office/drawing/2014/chart" uri="{C3380CC4-5D6E-409C-BE32-E72D297353CC}">
              <c16:uniqueId val="{00000000-7E6E-486D-A1B0-7BC06AF38231}"/>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7E6E-486D-A1B0-7BC06AF38231}"/>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7E6E-486D-A1B0-7BC06AF38231}"/>
            </c:ext>
          </c:extLst>
        </c:ser>
        <c:dLbls>
          <c:showLegendKey val="0"/>
          <c:showVal val="1"/>
          <c:showCatName val="0"/>
          <c:showSerName val="0"/>
          <c:showPercent val="0"/>
          <c:showBubbleSize val="0"/>
        </c:dLbls>
        <c:gapWidth val="80"/>
        <c:axId val="281178112"/>
        <c:axId val="281179648"/>
      </c:barChart>
      <c:catAx>
        <c:axId val="281178112"/>
        <c:scaling>
          <c:orientation val="minMax"/>
        </c:scaling>
        <c:delete val="0"/>
        <c:axPos val="b"/>
        <c:numFmt formatCode="General" sourceLinked="0"/>
        <c:majorTickMark val="none"/>
        <c:minorTickMark val="none"/>
        <c:tickLblPos val="nextTo"/>
        <c:crossAx val="281179648"/>
        <c:crosses val="autoZero"/>
        <c:auto val="1"/>
        <c:lblAlgn val="ctr"/>
        <c:lblOffset val="100"/>
        <c:noMultiLvlLbl val="0"/>
      </c:catAx>
      <c:valAx>
        <c:axId val="281179648"/>
        <c:scaling>
          <c:orientation val="minMax"/>
        </c:scaling>
        <c:delete val="1"/>
        <c:axPos val="l"/>
        <c:numFmt formatCode="0.0" sourceLinked="1"/>
        <c:majorTickMark val="out"/>
        <c:minorTickMark val="none"/>
        <c:tickLblPos val="nextTo"/>
        <c:crossAx val="28117811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7</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7,'Child Obesity Prev (5-11)'!$E$27,'Child Obesity Prev (5-11)'!$G$27,'Child Obesity Prev (5-11)'!$I$27)</c:f>
              <c:numCache>
                <c:formatCode>0.0</c:formatCode>
                <c:ptCount val="4"/>
                <c:pt idx="0">
                  <c:v>0</c:v>
                </c:pt>
                <c:pt idx="1">
                  <c:v>33.299999999999997</c:v>
                </c:pt>
                <c:pt idx="2">
                  <c:v>33.299999999999997</c:v>
                </c:pt>
                <c:pt idx="3">
                  <c:v>33.299999999999997</c:v>
                </c:pt>
              </c:numCache>
            </c:numRef>
          </c:val>
          <c:extLst>
            <c:ext xmlns:c16="http://schemas.microsoft.com/office/drawing/2014/chart" uri="{C3380CC4-5D6E-409C-BE32-E72D297353CC}">
              <c16:uniqueId val="{00000000-A332-4AD5-BC30-66A8725BE6D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A332-4AD5-BC30-66A8725BE6D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A332-4AD5-BC30-66A8725BE6DC}"/>
            </c:ext>
          </c:extLst>
        </c:ser>
        <c:dLbls>
          <c:showLegendKey val="0"/>
          <c:showVal val="1"/>
          <c:showCatName val="0"/>
          <c:showSerName val="0"/>
          <c:showPercent val="0"/>
          <c:showBubbleSize val="0"/>
        </c:dLbls>
        <c:gapWidth val="80"/>
        <c:axId val="280892160"/>
        <c:axId val="280893696"/>
      </c:barChart>
      <c:catAx>
        <c:axId val="280892160"/>
        <c:scaling>
          <c:orientation val="minMax"/>
        </c:scaling>
        <c:delete val="0"/>
        <c:axPos val="b"/>
        <c:numFmt formatCode="General" sourceLinked="0"/>
        <c:majorTickMark val="none"/>
        <c:minorTickMark val="none"/>
        <c:tickLblPos val="nextTo"/>
        <c:crossAx val="280893696"/>
        <c:crosses val="autoZero"/>
        <c:auto val="1"/>
        <c:lblAlgn val="ctr"/>
        <c:lblOffset val="100"/>
        <c:noMultiLvlLbl val="0"/>
      </c:catAx>
      <c:valAx>
        <c:axId val="280893696"/>
        <c:scaling>
          <c:orientation val="minMax"/>
        </c:scaling>
        <c:delete val="1"/>
        <c:axPos val="l"/>
        <c:numFmt formatCode="0.0" sourceLinked="1"/>
        <c:majorTickMark val="out"/>
        <c:minorTickMark val="none"/>
        <c:tickLblPos val="nextTo"/>
        <c:crossAx val="280892160"/>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8</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8,'Child Obesity Prev (5-11)'!$E$28,'Child Obesity Prev (5-11)'!$G$28,'Child Obesity Prev (5-11)'!$I$28)</c:f>
              <c:numCache>
                <c:formatCode>0.0</c:formatCode>
                <c:ptCount val="4"/>
                <c:pt idx="0">
                  <c:v>1.5</c:v>
                </c:pt>
                <c:pt idx="1">
                  <c:v>11.5</c:v>
                </c:pt>
                <c:pt idx="2">
                  <c:v>7.6</c:v>
                </c:pt>
                <c:pt idx="3">
                  <c:v>79.400000000000006</c:v>
                </c:pt>
              </c:numCache>
            </c:numRef>
          </c:val>
          <c:extLst>
            <c:ext xmlns:c16="http://schemas.microsoft.com/office/drawing/2014/chart" uri="{C3380CC4-5D6E-409C-BE32-E72D297353CC}">
              <c16:uniqueId val="{00000000-08F6-4397-9D5C-35E5E966BF3E}"/>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08F6-4397-9D5C-35E5E966BF3E}"/>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08F6-4397-9D5C-35E5E966BF3E}"/>
            </c:ext>
          </c:extLst>
        </c:ser>
        <c:dLbls>
          <c:showLegendKey val="0"/>
          <c:showVal val="1"/>
          <c:showCatName val="0"/>
          <c:showSerName val="0"/>
          <c:showPercent val="0"/>
          <c:showBubbleSize val="0"/>
        </c:dLbls>
        <c:gapWidth val="80"/>
        <c:axId val="280951040"/>
        <c:axId val="281026560"/>
      </c:barChart>
      <c:catAx>
        <c:axId val="280951040"/>
        <c:scaling>
          <c:orientation val="minMax"/>
        </c:scaling>
        <c:delete val="0"/>
        <c:axPos val="b"/>
        <c:numFmt formatCode="General" sourceLinked="0"/>
        <c:majorTickMark val="none"/>
        <c:minorTickMark val="none"/>
        <c:tickLblPos val="nextTo"/>
        <c:crossAx val="281026560"/>
        <c:crosses val="autoZero"/>
        <c:auto val="1"/>
        <c:lblAlgn val="ctr"/>
        <c:lblOffset val="100"/>
        <c:noMultiLvlLbl val="0"/>
      </c:catAx>
      <c:valAx>
        <c:axId val="281026560"/>
        <c:scaling>
          <c:orientation val="minMax"/>
        </c:scaling>
        <c:delete val="1"/>
        <c:axPos val="l"/>
        <c:numFmt formatCode="0.0" sourceLinked="1"/>
        <c:majorTickMark val="out"/>
        <c:minorTickMark val="none"/>
        <c:tickLblPos val="nextTo"/>
        <c:crossAx val="280951040"/>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5-11</a:t>
            </a:r>
          </a:p>
          <a:p>
            <a:pPr>
              <a:defRPr sz="1400"/>
            </a:pPr>
            <a:r>
              <a:rPr lang="en-US" sz="1400"/>
              <a:t>by Weight Category (2015 NC-PedNESS)</a:t>
            </a:r>
          </a:p>
        </c:rich>
      </c:tx>
      <c:layout>
        <c:manualLayout>
          <c:xMode val="edge"/>
          <c:yMode val="edge"/>
          <c:x val="0.1246596675415573"/>
          <c:y val="0"/>
        </c:manualLayout>
      </c:layout>
      <c:overlay val="0"/>
    </c:title>
    <c:autoTitleDeleted val="0"/>
    <c:plotArea>
      <c:layout/>
      <c:barChart>
        <c:barDir val="col"/>
        <c:grouping val="clustered"/>
        <c:varyColors val="0"/>
        <c:ser>
          <c:idx val="0"/>
          <c:order val="0"/>
          <c:tx>
            <c:strRef>
              <c:f>'Child Obesity Prev (5-11)'!$A$29</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29,'Child Obesity Prev (5-11)'!$E$29,'Child Obesity Prev (5-11)'!$G$29,'Child Obesity Prev (5-11)'!$I$29)</c:f>
              <c:numCache>
                <c:formatCode>0.0</c:formatCode>
                <c:ptCount val="4"/>
                <c:pt idx="0">
                  <c:v>1.1000000000000001</c:v>
                </c:pt>
                <c:pt idx="1">
                  <c:v>49.5</c:v>
                </c:pt>
                <c:pt idx="2">
                  <c:v>22.1</c:v>
                </c:pt>
                <c:pt idx="3">
                  <c:v>27.4</c:v>
                </c:pt>
              </c:numCache>
            </c:numRef>
          </c:val>
          <c:extLst>
            <c:ext xmlns:c16="http://schemas.microsoft.com/office/drawing/2014/chart" uri="{C3380CC4-5D6E-409C-BE32-E72D297353CC}">
              <c16:uniqueId val="{00000000-574F-467C-A4A8-946A75DD1B3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1,'Child Obesity Prev (5-11)'!$E$31,'Child Obesity Prev (5-11)'!$G$31,'Child Obesity Prev (5-11)'!$I$31)</c:f>
              <c:numCache>
                <c:formatCode>#,##0.0</c:formatCode>
                <c:ptCount val="4"/>
                <c:pt idx="0">
                  <c:v>3.9624999999999999</c:v>
                </c:pt>
                <c:pt idx="1">
                  <c:v>53.462499999999999</c:v>
                </c:pt>
                <c:pt idx="2">
                  <c:v>17.587500000000002</c:v>
                </c:pt>
                <c:pt idx="3">
                  <c:v>25.006250000000001</c:v>
                </c:pt>
              </c:numCache>
            </c:numRef>
          </c:val>
          <c:extLst>
            <c:ext xmlns:c16="http://schemas.microsoft.com/office/drawing/2014/chart" uri="{C3380CC4-5D6E-409C-BE32-E72D297353CC}">
              <c16:uniqueId val="{00000001-574F-467C-A4A8-946A75DD1B3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5-11)'!$C$32,'Child Obesity Prev (5-11)'!$E$32,'Child Obesity Prev (5-11)'!$G$32,'Child Obesity Prev (5-11)'!$I$32)</c:f>
              <c:numCache>
                <c:formatCode>0.0</c:formatCode>
                <c:ptCount val="4"/>
                <c:pt idx="0">
                  <c:v>10.9</c:v>
                </c:pt>
                <c:pt idx="1">
                  <c:v>60.8</c:v>
                </c:pt>
                <c:pt idx="2">
                  <c:v>13.3</c:v>
                </c:pt>
                <c:pt idx="3">
                  <c:v>15</c:v>
                </c:pt>
              </c:numCache>
            </c:numRef>
          </c:val>
          <c:extLst>
            <c:ext xmlns:c16="http://schemas.microsoft.com/office/drawing/2014/chart" uri="{C3380CC4-5D6E-409C-BE32-E72D297353CC}">
              <c16:uniqueId val="{00000002-574F-467C-A4A8-946A75DD1B3C}"/>
            </c:ext>
          </c:extLst>
        </c:ser>
        <c:dLbls>
          <c:showLegendKey val="0"/>
          <c:showVal val="1"/>
          <c:showCatName val="0"/>
          <c:showSerName val="0"/>
          <c:showPercent val="0"/>
          <c:showBubbleSize val="0"/>
        </c:dLbls>
        <c:gapWidth val="80"/>
        <c:axId val="281075712"/>
        <c:axId val="281077248"/>
      </c:barChart>
      <c:catAx>
        <c:axId val="281075712"/>
        <c:scaling>
          <c:orientation val="minMax"/>
        </c:scaling>
        <c:delete val="0"/>
        <c:axPos val="b"/>
        <c:numFmt formatCode="General" sourceLinked="0"/>
        <c:majorTickMark val="none"/>
        <c:minorTickMark val="none"/>
        <c:tickLblPos val="nextTo"/>
        <c:crossAx val="281077248"/>
        <c:crosses val="autoZero"/>
        <c:auto val="1"/>
        <c:lblAlgn val="ctr"/>
        <c:lblOffset val="100"/>
        <c:noMultiLvlLbl val="0"/>
      </c:catAx>
      <c:valAx>
        <c:axId val="281077248"/>
        <c:scaling>
          <c:orientation val="minMax"/>
        </c:scaling>
        <c:delete val="1"/>
        <c:axPos val="l"/>
        <c:numFmt formatCode="0.0" sourceLinked="1"/>
        <c:majorTickMark val="out"/>
        <c:minorTickMark val="none"/>
        <c:tickLblPos val="nextTo"/>
        <c:crossAx val="281075712"/>
        <c:crosses val="autoZero"/>
        <c:crossBetween val="between"/>
      </c:valAx>
    </c:plotArea>
    <c:legend>
      <c:legendPos val="t"/>
      <c:layout>
        <c:manualLayout>
          <c:xMode val="edge"/>
          <c:yMode val="edge"/>
          <c:x val="0.17949978127734031"/>
          <c:y val="0.20018518518518519"/>
          <c:w val="0.6410004374453193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4</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4,'Child Obesity Prev (2-18)'!$E$14,'Child Obesity Prev (2-18)'!$G$14,'Child Obesity Prev (2-18)'!$J$14)</c:f>
              <c:numCache>
                <c:formatCode>#,##0.0</c:formatCode>
                <c:ptCount val="4"/>
                <c:pt idx="0">
                  <c:v>2.7</c:v>
                </c:pt>
                <c:pt idx="1">
                  <c:v>67.900000000000006</c:v>
                </c:pt>
                <c:pt idx="2">
                  <c:v>16.3</c:v>
                </c:pt>
                <c:pt idx="3">
                  <c:v>13.1</c:v>
                </c:pt>
              </c:numCache>
            </c:numRef>
          </c:val>
          <c:extLst>
            <c:ext xmlns:c16="http://schemas.microsoft.com/office/drawing/2014/chart" uri="{C3380CC4-5D6E-409C-BE32-E72D297353CC}">
              <c16:uniqueId val="{00000000-BC92-43FB-A0D3-61851E5A2259}"/>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BC92-43FB-A0D3-61851E5A2259}"/>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BC92-43FB-A0D3-61851E5A2259}"/>
            </c:ext>
          </c:extLst>
        </c:ser>
        <c:dLbls>
          <c:showLegendKey val="0"/>
          <c:showVal val="1"/>
          <c:showCatName val="0"/>
          <c:showSerName val="0"/>
          <c:showPercent val="0"/>
          <c:showBubbleSize val="0"/>
        </c:dLbls>
        <c:gapWidth val="80"/>
        <c:axId val="281307392"/>
        <c:axId val="281333760"/>
      </c:barChart>
      <c:catAx>
        <c:axId val="281307392"/>
        <c:scaling>
          <c:orientation val="minMax"/>
        </c:scaling>
        <c:delete val="0"/>
        <c:axPos val="b"/>
        <c:numFmt formatCode="General" sourceLinked="0"/>
        <c:majorTickMark val="none"/>
        <c:minorTickMark val="none"/>
        <c:tickLblPos val="nextTo"/>
        <c:crossAx val="281333760"/>
        <c:crosses val="autoZero"/>
        <c:auto val="1"/>
        <c:lblAlgn val="ctr"/>
        <c:lblOffset val="100"/>
        <c:noMultiLvlLbl val="0"/>
      </c:catAx>
      <c:valAx>
        <c:axId val="281333760"/>
        <c:scaling>
          <c:orientation val="minMax"/>
        </c:scaling>
        <c:delete val="1"/>
        <c:axPos val="l"/>
        <c:numFmt formatCode="#,##0.0" sourceLinked="1"/>
        <c:majorTickMark val="out"/>
        <c:minorTickMark val="none"/>
        <c:tickLblPos val="nextTo"/>
        <c:crossAx val="28130739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7</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7,'Child Obesity Prev (2-18)'!$E$17,'Child Obesity Prev (2-18)'!$G$17,'Child Obesity Prev (2-18)'!$J$17)</c:f>
              <c:numCache>
                <c:formatCode>#,##0.0</c:formatCode>
                <c:ptCount val="4"/>
                <c:pt idx="0">
                  <c:v>11.1</c:v>
                </c:pt>
                <c:pt idx="1">
                  <c:v>56.5</c:v>
                </c:pt>
                <c:pt idx="2">
                  <c:v>15</c:v>
                </c:pt>
                <c:pt idx="3">
                  <c:v>17.399999999999999</c:v>
                </c:pt>
              </c:numCache>
            </c:numRef>
          </c:val>
          <c:extLst>
            <c:ext xmlns:c16="http://schemas.microsoft.com/office/drawing/2014/chart" uri="{C3380CC4-5D6E-409C-BE32-E72D297353CC}">
              <c16:uniqueId val="{00000000-C72F-4881-8EDD-DD2583807A54}"/>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C72F-4881-8EDD-DD2583807A54}"/>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C72F-4881-8EDD-DD2583807A54}"/>
            </c:ext>
          </c:extLst>
        </c:ser>
        <c:dLbls>
          <c:showLegendKey val="0"/>
          <c:showVal val="1"/>
          <c:showCatName val="0"/>
          <c:showSerName val="0"/>
          <c:showPercent val="0"/>
          <c:showBubbleSize val="0"/>
        </c:dLbls>
        <c:gapWidth val="80"/>
        <c:axId val="281632768"/>
        <c:axId val="281634304"/>
      </c:barChart>
      <c:catAx>
        <c:axId val="281632768"/>
        <c:scaling>
          <c:orientation val="minMax"/>
        </c:scaling>
        <c:delete val="0"/>
        <c:axPos val="b"/>
        <c:numFmt formatCode="General" sourceLinked="0"/>
        <c:majorTickMark val="none"/>
        <c:minorTickMark val="none"/>
        <c:tickLblPos val="nextTo"/>
        <c:crossAx val="281634304"/>
        <c:crosses val="autoZero"/>
        <c:auto val="1"/>
        <c:lblAlgn val="ctr"/>
        <c:lblOffset val="100"/>
        <c:noMultiLvlLbl val="0"/>
      </c:catAx>
      <c:valAx>
        <c:axId val="281634304"/>
        <c:scaling>
          <c:orientation val="minMax"/>
        </c:scaling>
        <c:delete val="1"/>
        <c:axPos val="l"/>
        <c:numFmt formatCode="#,##0.0" sourceLinked="1"/>
        <c:majorTickMark val="out"/>
        <c:minorTickMark val="none"/>
        <c:tickLblPos val="nextTo"/>
        <c:crossAx val="281632768"/>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6</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6,'Child Obesity Prev (2-18)'!$E$26,'Child Obesity Prev (2-18)'!$G$26,'Child Obesity Prev (2-18)'!$J$26)</c:f>
              <c:numCache>
                <c:formatCode>#,##0.0</c:formatCode>
                <c:ptCount val="4"/>
                <c:pt idx="0">
                  <c:v>4.4000000000000004</c:v>
                </c:pt>
                <c:pt idx="1">
                  <c:v>67.099999999999994</c:v>
                </c:pt>
                <c:pt idx="2">
                  <c:v>15.4</c:v>
                </c:pt>
                <c:pt idx="3">
                  <c:v>13.2</c:v>
                </c:pt>
              </c:numCache>
            </c:numRef>
          </c:val>
          <c:extLst>
            <c:ext xmlns:c16="http://schemas.microsoft.com/office/drawing/2014/chart" uri="{C3380CC4-5D6E-409C-BE32-E72D297353CC}">
              <c16:uniqueId val="{00000000-4665-433C-BA26-C753F22D93E7}"/>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4665-433C-BA26-C753F22D93E7}"/>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4665-433C-BA26-C753F22D93E7}"/>
            </c:ext>
          </c:extLst>
        </c:ser>
        <c:dLbls>
          <c:showLegendKey val="0"/>
          <c:showVal val="1"/>
          <c:showCatName val="0"/>
          <c:showSerName val="0"/>
          <c:showPercent val="0"/>
          <c:showBubbleSize val="0"/>
        </c:dLbls>
        <c:gapWidth val="80"/>
        <c:axId val="281662976"/>
        <c:axId val="281664512"/>
      </c:barChart>
      <c:catAx>
        <c:axId val="281662976"/>
        <c:scaling>
          <c:orientation val="minMax"/>
        </c:scaling>
        <c:delete val="0"/>
        <c:axPos val="b"/>
        <c:numFmt formatCode="General" sourceLinked="0"/>
        <c:majorTickMark val="none"/>
        <c:minorTickMark val="none"/>
        <c:tickLblPos val="nextTo"/>
        <c:crossAx val="281664512"/>
        <c:crosses val="autoZero"/>
        <c:auto val="1"/>
        <c:lblAlgn val="ctr"/>
        <c:lblOffset val="100"/>
        <c:noMultiLvlLbl val="0"/>
      </c:catAx>
      <c:valAx>
        <c:axId val="281664512"/>
        <c:scaling>
          <c:orientation val="minMax"/>
        </c:scaling>
        <c:delete val="1"/>
        <c:axPos val="l"/>
        <c:numFmt formatCode="#,##0.0" sourceLinked="1"/>
        <c:majorTickMark val="out"/>
        <c:minorTickMark val="none"/>
        <c:tickLblPos val="nextTo"/>
        <c:crossAx val="281662976"/>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est Educational Attainment</a:t>
            </a:r>
            <a:r>
              <a:rPr lang="en-US" sz="1400" baseline="0"/>
              <a:t> of Population Over 25 (2019)</a:t>
            </a:r>
            <a:endParaRPr lang="en-US" sz="1400"/>
          </a:p>
        </c:rich>
      </c:tx>
      <c:layout>
        <c:manualLayout>
          <c:xMode val="edge"/>
          <c:yMode val="edge"/>
          <c:x val="0.16961811023622048"/>
          <c:y val="0"/>
        </c:manualLayout>
      </c:layout>
      <c:overlay val="0"/>
    </c:title>
    <c:autoTitleDeleted val="0"/>
    <c:plotArea>
      <c:layout/>
      <c:barChart>
        <c:barDir val="col"/>
        <c:grouping val="clustered"/>
        <c:varyColors val="0"/>
        <c:ser>
          <c:idx val="1"/>
          <c:order val="0"/>
          <c:tx>
            <c:strRef>
              <c:f>'Educational Attainment'!$A$28</c:f>
              <c:strCache>
                <c:ptCount val="1"/>
                <c:pt idx="0">
                  <c:v>Yancey</c:v>
                </c:pt>
              </c:strCache>
            </c:strRef>
          </c:tx>
          <c:spPr>
            <a:solidFill>
              <a:schemeClr val="accent1"/>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28,'Educational Attainment'!$BZ$28,'Educational Attainment'!$CC$28)</c:f>
              <c:numCache>
                <c:formatCode>0.0</c:formatCode>
                <c:ptCount val="3"/>
                <c:pt idx="0">
                  <c:v>33.200000000000003</c:v>
                </c:pt>
                <c:pt idx="1">
                  <c:v>22.2</c:v>
                </c:pt>
                <c:pt idx="2">
                  <c:v>20.3</c:v>
                </c:pt>
              </c:numCache>
            </c:numRef>
          </c:val>
          <c:extLst>
            <c:ext xmlns:c16="http://schemas.microsoft.com/office/drawing/2014/chart" uri="{C3380CC4-5D6E-409C-BE32-E72D297353CC}">
              <c16:uniqueId val="{00000000-9DB1-4DA4-9839-06F4FA011C75}"/>
            </c:ext>
          </c:extLst>
        </c:ser>
        <c:ser>
          <c:idx val="0"/>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0,'Educational Attainment'!$BZ$30,'Educational Attainment'!$CC$30)</c:f>
              <c:numCache>
                <c:formatCode>#,##0.0</c:formatCode>
                <c:ptCount val="3"/>
                <c:pt idx="0">
                  <c:v>30.112500000000001</c:v>
                </c:pt>
                <c:pt idx="1">
                  <c:v>21.8</c:v>
                </c:pt>
                <c:pt idx="2">
                  <c:v>24.506250000000005</c:v>
                </c:pt>
              </c:numCache>
            </c:numRef>
          </c:val>
          <c:extLst>
            <c:ext xmlns:c16="http://schemas.microsoft.com/office/drawing/2014/chart" uri="{C3380CC4-5D6E-409C-BE32-E72D297353CC}">
              <c16:uniqueId val="{00000001-9DB1-4DA4-9839-06F4FA011C75}"/>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 High School Graduates</c:v>
              </c:pt>
              <c:pt idx="1">
                <c:v> % Some College</c:v>
              </c:pt>
              <c:pt idx="2">
                <c:v> % Bachelor's Degree or Higher</c:v>
              </c:pt>
            </c:strLit>
          </c:cat>
          <c:val>
            <c:numRef>
              <c:f>('Educational Attainment'!$BW$31,'Educational Attainment'!$BZ$31,'Educational Attainment'!$CC$31)</c:f>
              <c:numCache>
                <c:formatCode>0.0</c:formatCode>
                <c:ptCount val="3"/>
                <c:pt idx="0">
                  <c:v>25.7</c:v>
                </c:pt>
                <c:pt idx="1">
                  <c:v>21.2</c:v>
                </c:pt>
                <c:pt idx="2">
                  <c:v>31.3</c:v>
                </c:pt>
              </c:numCache>
            </c:numRef>
          </c:val>
          <c:extLst>
            <c:ext xmlns:c16="http://schemas.microsoft.com/office/drawing/2014/chart" uri="{C3380CC4-5D6E-409C-BE32-E72D297353CC}">
              <c16:uniqueId val="{00000002-9DB1-4DA4-9839-06F4FA011C75}"/>
            </c:ext>
          </c:extLst>
        </c:ser>
        <c:dLbls>
          <c:showLegendKey val="0"/>
          <c:showVal val="1"/>
          <c:showCatName val="0"/>
          <c:showSerName val="0"/>
          <c:showPercent val="0"/>
          <c:showBubbleSize val="0"/>
        </c:dLbls>
        <c:gapWidth val="80"/>
        <c:axId val="202875264"/>
        <c:axId val="202876800"/>
      </c:barChart>
      <c:catAx>
        <c:axId val="202875264"/>
        <c:scaling>
          <c:orientation val="minMax"/>
        </c:scaling>
        <c:delete val="0"/>
        <c:axPos val="b"/>
        <c:numFmt formatCode="General" sourceLinked="0"/>
        <c:majorTickMark val="none"/>
        <c:minorTickMark val="none"/>
        <c:tickLblPos val="nextTo"/>
        <c:crossAx val="202876800"/>
        <c:crosses val="autoZero"/>
        <c:auto val="1"/>
        <c:lblAlgn val="ctr"/>
        <c:lblOffset val="100"/>
        <c:noMultiLvlLbl val="0"/>
      </c:catAx>
      <c:valAx>
        <c:axId val="202876800"/>
        <c:scaling>
          <c:orientation val="minMax"/>
        </c:scaling>
        <c:delete val="1"/>
        <c:axPos val="l"/>
        <c:numFmt formatCode="0.0" sourceLinked="1"/>
        <c:majorTickMark val="out"/>
        <c:minorTickMark val="none"/>
        <c:tickLblPos val="nextTo"/>
        <c:crossAx val="202875264"/>
        <c:crosses val="autoZero"/>
        <c:crossBetween val="between"/>
      </c:valAx>
    </c:plotArea>
    <c:legend>
      <c:legendPos val="t"/>
      <c:layout>
        <c:manualLayout>
          <c:xMode val="edge"/>
          <c:yMode val="edge"/>
          <c:x val="3.6502624671916013E-2"/>
          <c:y val="0.20807888597258675"/>
          <c:w val="0.9269947506561679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5</c:f>
              <c:strCache>
                <c:ptCount val="1"/>
                <c:pt idx="0">
                  <c:v>Cheroke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5,'Child Obesity Prev (2-18)'!$E$15,'Child Obesity Prev (2-18)'!$G$15,'Child Obesity Prev (2-18)'!$J$15)</c:f>
              <c:numCache>
                <c:formatCode>#,##0.0</c:formatCode>
                <c:ptCount val="4"/>
                <c:pt idx="0">
                  <c:v>3.8</c:v>
                </c:pt>
                <c:pt idx="1">
                  <c:v>67.900000000000006</c:v>
                </c:pt>
                <c:pt idx="2">
                  <c:v>13.8</c:v>
                </c:pt>
                <c:pt idx="3">
                  <c:v>14.5</c:v>
                </c:pt>
              </c:numCache>
            </c:numRef>
          </c:val>
          <c:extLst>
            <c:ext xmlns:c16="http://schemas.microsoft.com/office/drawing/2014/chart" uri="{C3380CC4-5D6E-409C-BE32-E72D297353CC}">
              <c16:uniqueId val="{00000000-103A-4C22-883D-10FBE28919CA}"/>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103A-4C22-883D-10FBE28919CA}"/>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103A-4C22-883D-10FBE28919CA}"/>
            </c:ext>
          </c:extLst>
        </c:ser>
        <c:dLbls>
          <c:showLegendKey val="0"/>
          <c:showVal val="1"/>
          <c:showCatName val="0"/>
          <c:showSerName val="0"/>
          <c:showPercent val="0"/>
          <c:showBubbleSize val="0"/>
        </c:dLbls>
        <c:gapWidth val="80"/>
        <c:axId val="281390080"/>
        <c:axId val="281395968"/>
      </c:barChart>
      <c:catAx>
        <c:axId val="281390080"/>
        <c:scaling>
          <c:orientation val="minMax"/>
        </c:scaling>
        <c:delete val="0"/>
        <c:axPos val="b"/>
        <c:numFmt formatCode="General" sourceLinked="0"/>
        <c:majorTickMark val="none"/>
        <c:minorTickMark val="none"/>
        <c:tickLblPos val="nextTo"/>
        <c:crossAx val="281395968"/>
        <c:crosses val="autoZero"/>
        <c:auto val="1"/>
        <c:lblAlgn val="ctr"/>
        <c:lblOffset val="100"/>
        <c:noMultiLvlLbl val="0"/>
      </c:catAx>
      <c:valAx>
        <c:axId val="281395968"/>
        <c:scaling>
          <c:orientation val="minMax"/>
        </c:scaling>
        <c:delete val="1"/>
        <c:axPos val="l"/>
        <c:numFmt formatCode="#,##0.0" sourceLinked="1"/>
        <c:majorTickMark val="out"/>
        <c:minorTickMark val="none"/>
        <c:tickLblPos val="nextTo"/>
        <c:crossAx val="281390080"/>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6</c:f>
              <c:strCache>
                <c:ptCount val="1"/>
                <c:pt idx="0">
                  <c:v>Cla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6,'Child Obesity Prev (2-18)'!$E$16,'Child Obesity Prev (2-18)'!$G$16,'Child Obesity Prev (2-18)'!$J$16)</c:f>
              <c:numCache>
                <c:formatCode>#,##0.0</c:formatCode>
                <c:ptCount val="4"/>
                <c:pt idx="0">
                  <c:v>5.6</c:v>
                </c:pt>
                <c:pt idx="1">
                  <c:v>62.5</c:v>
                </c:pt>
                <c:pt idx="2">
                  <c:v>14.1</c:v>
                </c:pt>
                <c:pt idx="3">
                  <c:v>17.8</c:v>
                </c:pt>
              </c:numCache>
            </c:numRef>
          </c:val>
          <c:extLst>
            <c:ext xmlns:c16="http://schemas.microsoft.com/office/drawing/2014/chart" uri="{C3380CC4-5D6E-409C-BE32-E72D297353CC}">
              <c16:uniqueId val="{00000000-F4AC-4497-8035-123F4C7D0A1B}"/>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F4AC-4497-8035-123F4C7D0A1B}"/>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F4AC-4497-8035-123F4C7D0A1B}"/>
            </c:ext>
          </c:extLst>
        </c:ser>
        <c:dLbls>
          <c:showLegendKey val="0"/>
          <c:showVal val="1"/>
          <c:showCatName val="0"/>
          <c:showSerName val="0"/>
          <c:showPercent val="0"/>
          <c:showBubbleSize val="0"/>
        </c:dLbls>
        <c:gapWidth val="80"/>
        <c:axId val="281518848"/>
        <c:axId val="281520384"/>
      </c:barChart>
      <c:catAx>
        <c:axId val="281518848"/>
        <c:scaling>
          <c:orientation val="minMax"/>
        </c:scaling>
        <c:delete val="0"/>
        <c:axPos val="b"/>
        <c:numFmt formatCode="General" sourceLinked="0"/>
        <c:majorTickMark val="none"/>
        <c:minorTickMark val="none"/>
        <c:tickLblPos val="nextTo"/>
        <c:crossAx val="281520384"/>
        <c:crosses val="autoZero"/>
        <c:auto val="1"/>
        <c:lblAlgn val="ctr"/>
        <c:lblOffset val="100"/>
        <c:noMultiLvlLbl val="0"/>
      </c:catAx>
      <c:valAx>
        <c:axId val="281520384"/>
        <c:scaling>
          <c:orientation val="minMax"/>
        </c:scaling>
        <c:delete val="1"/>
        <c:axPos val="l"/>
        <c:numFmt formatCode="#,##0.0" sourceLinked="1"/>
        <c:majorTickMark val="out"/>
        <c:minorTickMark val="none"/>
        <c:tickLblPos val="nextTo"/>
        <c:crossAx val="281518848"/>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8</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8,'Child Obesity Prev (2-18)'!$E$18,'Child Obesity Prev (2-18)'!$G$18,'Child Obesity Prev (2-18)'!$J$18)</c:f>
              <c:numCache>
                <c:formatCode>#,##0.0</c:formatCode>
                <c:ptCount val="4"/>
                <c:pt idx="0">
                  <c:v>3</c:v>
                </c:pt>
                <c:pt idx="1">
                  <c:v>67.099999999999994</c:v>
                </c:pt>
                <c:pt idx="2">
                  <c:v>14.2</c:v>
                </c:pt>
                <c:pt idx="3">
                  <c:v>15.7</c:v>
                </c:pt>
              </c:numCache>
            </c:numRef>
          </c:val>
          <c:extLst>
            <c:ext xmlns:c16="http://schemas.microsoft.com/office/drawing/2014/chart" uri="{C3380CC4-5D6E-409C-BE32-E72D297353CC}">
              <c16:uniqueId val="{00000000-FD7C-468E-8686-F67F74D08FF8}"/>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FD7C-468E-8686-F67F74D08FF8}"/>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FD7C-468E-8686-F67F74D08FF8}"/>
            </c:ext>
          </c:extLst>
        </c:ser>
        <c:dLbls>
          <c:showLegendKey val="0"/>
          <c:showVal val="1"/>
          <c:showCatName val="0"/>
          <c:showSerName val="0"/>
          <c:showPercent val="0"/>
          <c:showBubbleSize val="0"/>
        </c:dLbls>
        <c:gapWidth val="80"/>
        <c:axId val="281577728"/>
        <c:axId val="281583616"/>
      </c:barChart>
      <c:catAx>
        <c:axId val="281577728"/>
        <c:scaling>
          <c:orientation val="minMax"/>
        </c:scaling>
        <c:delete val="0"/>
        <c:axPos val="b"/>
        <c:numFmt formatCode="General" sourceLinked="0"/>
        <c:majorTickMark val="none"/>
        <c:minorTickMark val="none"/>
        <c:tickLblPos val="nextTo"/>
        <c:crossAx val="281583616"/>
        <c:crosses val="autoZero"/>
        <c:auto val="1"/>
        <c:lblAlgn val="ctr"/>
        <c:lblOffset val="100"/>
        <c:noMultiLvlLbl val="0"/>
      </c:catAx>
      <c:valAx>
        <c:axId val="281583616"/>
        <c:scaling>
          <c:orientation val="minMax"/>
        </c:scaling>
        <c:delete val="1"/>
        <c:axPos val="l"/>
        <c:numFmt formatCode="#,##0.0" sourceLinked="1"/>
        <c:majorTickMark val="out"/>
        <c:minorTickMark val="none"/>
        <c:tickLblPos val="nextTo"/>
        <c:crossAx val="281577728"/>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19</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19,'Child Obesity Prev (2-18)'!$E$19,'Child Obesity Prev (2-18)'!$G$19,'Child Obesity Prev (2-18)'!$J$19)</c:f>
              <c:numCache>
                <c:formatCode>#,##0.0</c:formatCode>
                <c:ptCount val="4"/>
                <c:pt idx="0">
                  <c:v>8.5</c:v>
                </c:pt>
                <c:pt idx="1">
                  <c:v>66.400000000000006</c:v>
                </c:pt>
                <c:pt idx="2">
                  <c:v>12.5</c:v>
                </c:pt>
                <c:pt idx="3">
                  <c:v>12.6</c:v>
                </c:pt>
              </c:numCache>
            </c:numRef>
          </c:val>
          <c:extLst>
            <c:ext xmlns:c16="http://schemas.microsoft.com/office/drawing/2014/chart" uri="{C3380CC4-5D6E-409C-BE32-E72D297353CC}">
              <c16:uniqueId val="{00000000-E15F-412B-A9C5-5E992C4E319C}"/>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E15F-412B-A9C5-5E992C4E319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E15F-412B-A9C5-5E992C4E319C}"/>
            </c:ext>
          </c:extLst>
        </c:ser>
        <c:dLbls>
          <c:showLegendKey val="0"/>
          <c:showVal val="1"/>
          <c:showCatName val="0"/>
          <c:showSerName val="0"/>
          <c:showPercent val="0"/>
          <c:showBubbleSize val="0"/>
        </c:dLbls>
        <c:gapWidth val="80"/>
        <c:axId val="282017792"/>
        <c:axId val="282019328"/>
      </c:barChart>
      <c:catAx>
        <c:axId val="282017792"/>
        <c:scaling>
          <c:orientation val="minMax"/>
        </c:scaling>
        <c:delete val="0"/>
        <c:axPos val="b"/>
        <c:numFmt formatCode="General" sourceLinked="0"/>
        <c:majorTickMark val="none"/>
        <c:minorTickMark val="none"/>
        <c:tickLblPos val="nextTo"/>
        <c:crossAx val="282019328"/>
        <c:crosses val="autoZero"/>
        <c:auto val="1"/>
        <c:lblAlgn val="ctr"/>
        <c:lblOffset val="100"/>
        <c:noMultiLvlLbl val="0"/>
      </c:catAx>
      <c:valAx>
        <c:axId val="282019328"/>
        <c:scaling>
          <c:orientation val="minMax"/>
        </c:scaling>
        <c:delete val="1"/>
        <c:axPos val="l"/>
        <c:numFmt formatCode="#,##0.0" sourceLinked="1"/>
        <c:majorTickMark val="out"/>
        <c:minorTickMark val="none"/>
        <c:tickLblPos val="nextTo"/>
        <c:crossAx val="28201779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0</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0,'Child Obesity Prev (2-18)'!$E$20,'Child Obesity Prev (2-18)'!$G$20,'Child Obesity Prev (2-18)'!$J$20)</c:f>
              <c:numCache>
                <c:formatCode>#,##0.0</c:formatCode>
                <c:ptCount val="4"/>
                <c:pt idx="0">
                  <c:v>3.1</c:v>
                </c:pt>
                <c:pt idx="1">
                  <c:v>66.2</c:v>
                </c:pt>
                <c:pt idx="2">
                  <c:v>14</c:v>
                </c:pt>
                <c:pt idx="3">
                  <c:v>16.7</c:v>
                </c:pt>
              </c:numCache>
            </c:numRef>
          </c:val>
          <c:extLst>
            <c:ext xmlns:c16="http://schemas.microsoft.com/office/drawing/2014/chart" uri="{C3380CC4-5D6E-409C-BE32-E72D297353CC}">
              <c16:uniqueId val="{00000000-3F51-4BB2-BA5E-57E1BDA5053C}"/>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3F51-4BB2-BA5E-57E1BDA5053C}"/>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3F51-4BB2-BA5E-57E1BDA5053C}"/>
            </c:ext>
          </c:extLst>
        </c:ser>
        <c:dLbls>
          <c:showLegendKey val="0"/>
          <c:showVal val="1"/>
          <c:showCatName val="0"/>
          <c:showSerName val="0"/>
          <c:showPercent val="0"/>
          <c:showBubbleSize val="0"/>
        </c:dLbls>
        <c:gapWidth val="80"/>
        <c:axId val="281941504"/>
        <c:axId val="281943040"/>
      </c:barChart>
      <c:catAx>
        <c:axId val="281941504"/>
        <c:scaling>
          <c:orientation val="minMax"/>
        </c:scaling>
        <c:delete val="0"/>
        <c:axPos val="b"/>
        <c:numFmt formatCode="General" sourceLinked="0"/>
        <c:majorTickMark val="none"/>
        <c:minorTickMark val="none"/>
        <c:tickLblPos val="nextTo"/>
        <c:crossAx val="281943040"/>
        <c:crosses val="autoZero"/>
        <c:auto val="1"/>
        <c:lblAlgn val="ctr"/>
        <c:lblOffset val="100"/>
        <c:noMultiLvlLbl val="0"/>
      </c:catAx>
      <c:valAx>
        <c:axId val="281943040"/>
        <c:scaling>
          <c:orientation val="minMax"/>
        </c:scaling>
        <c:delete val="1"/>
        <c:axPos val="l"/>
        <c:numFmt formatCode="#,##0.0" sourceLinked="1"/>
        <c:majorTickMark val="out"/>
        <c:minorTickMark val="none"/>
        <c:tickLblPos val="nextTo"/>
        <c:crossAx val="281941504"/>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1</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1,'Child Obesity Prev (2-18)'!$E$21,'Child Obesity Prev (2-18)'!$G$21,'Child Obesity Prev (2-18)'!$J$21)</c:f>
              <c:numCache>
                <c:formatCode>#,##0.0</c:formatCode>
                <c:ptCount val="4"/>
                <c:pt idx="0">
                  <c:v>18.5</c:v>
                </c:pt>
                <c:pt idx="1">
                  <c:v>69.2</c:v>
                </c:pt>
                <c:pt idx="2">
                  <c:v>6.5</c:v>
                </c:pt>
                <c:pt idx="3">
                  <c:v>5.9</c:v>
                </c:pt>
              </c:numCache>
            </c:numRef>
          </c:val>
          <c:extLst>
            <c:ext xmlns:c16="http://schemas.microsoft.com/office/drawing/2014/chart" uri="{C3380CC4-5D6E-409C-BE32-E72D297353CC}">
              <c16:uniqueId val="{00000000-4650-4805-9902-9E4D6E1607FE}"/>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4650-4805-9902-9E4D6E1607FE}"/>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4650-4805-9902-9E4D6E1607FE}"/>
            </c:ext>
          </c:extLst>
        </c:ser>
        <c:dLbls>
          <c:showLegendKey val="0"/>
          <c:showVal val="1"/>
          <c:showCatName val="0"/>
          <c:showSerName val="0"/>
          <c:showPercent val="0"/>
          <c:showBubbleSize val="0"/>
        </c:dLbls>
        <c:gapWidth val="80"/>
        <c:axId val="281992192"/>
        <c:axId val="281740032"/>
      </c:barChart>
      <c:catAx>
        <c:axId val="281992192"/>
        <c:scaling>
          <c:orientation val="minMax"/>
        </c:scaling>
        <c:delete val="0"/>
        <c:axPos val="b"/>
        <c:numFmt formatCode="General" sourceLinked="0"/>
        <c:majorTickMark val="none"/>
        <c:minorTickMark val="none"/>
        <c:tickLblPos val="nextTo"/>
        <c:crossAx val="281740032"/>
        <c:crosses val="autoZero"/>
        <c:auto val="1"/>
        <c:lblAlgn val="ctr"/>
        <c:lblOffset val="100"/>
        <c:noMultiLvlLbl val="0"/>
      </c:catAx>
      <c:valAx>
        <c:axId val="281740032"/>
        <c:scaling>
          <c:orientation val="minMax"/>
        </c:scaling>
        <c:delete val="1"/>
        <c:axPos val="l"/>
        <c:numFmt formatCode="#,##0.0" sourceLinked="1"/>
        <c:majorTickMark val="out"/>
        <c:minorTickMark val="none"/>
        <c:tickLblPos val="nextTo"/>
        <c:crossAx val="28199219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2</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2,'Child Obesity Prev (2-18)'!$E$22,'Child Obesity Prev (2-18)'!$G$22,'Child Obesity Prev (2-18)'!$J$22)</c:f>
              <c:numCache>
                <c:formatCode>#,##0.0</c:formatCode>
                <c:ptCount val="4"/>
                <c:pt idx="0">
                  <c:v>4.2</c:v>
                </c:pt>
                <c:pt idx="1">
                  <c:v>64</c:v>
                </c:pt>
                <c:pt idx="2">
                  <c:v>12.6</c:v>
                </c:pt>
                <c:pt idx="3">
                  <c:v>19.3</c:v>
                </c:pt>
              </c:numCache>
            </c:numRef>
          </c:val>
          <c:extLst>
            <c:ext xmlns:c16="http://schemas.microsoft.com/office/drawing/2014/chart" uri="{C3380CC4-5D6E-409C-BE32-E72D297353CC}">
              <c16:uniqueId val="{00000000-B4F9-4055-96F8-DCF353C45529}"/>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B4F9-4055-96F8-DCF353C45529}"/>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B4F9-4055-96F8-DCF353C45529}"/>
            </c:ext>
          </c:extLst>
        </c:ser>
        <c:dLbls>
          <c:showLegendKey val="0"/>
          <c:showVal val="1"/>
          <c:showCatName val="0"/>
          <c:showSerName val="0"/>
          <c:showPercent val="0"/>
          <c:showBubbleSize val="0"/>
        </c:dLbls>
        <c:gapWidth val="80"/>
        <c:axId val="281776896"/>
        <c:axId val="281778432"/>
      </c:barChart>
      <c:catAx>
        <c:axId val="281776896"/>
        <c:scaling>
          <c:orientation val="minMax"/>
        </c:scaling>
        <c:delete val="0"/>
        <c:axPos val="b"/>
        <c:numFmt formatCode="General" sourceLinked="0"/>
        <c:majorTickMark val="none"/>
        <c:minorTickMark val="none"/>
        <c:tickLblPos val="nextTo"/>
        <c:crossAx val="281778432"/>
        <c:crosses val="autoZero"/>
        <c:auto val="1"/>
        <c:lblAlgn val="ctr"/>
        <c:lblOffset val="100"/>
        <c:noMultiLvlLbl val="0"/>
      </c:catAx>
      <c:valAx>
        <c:axId val="281778432"/>
        <c:scaling>
          <c:orientation val="minMax"/>
        </c:scaling>
        <c:delete val="1"/>
        <c:axPos val="l"/>
        <c:numFmt formatCode="#,##0.0" sourceLinked="1"/>
        <c:majorTickMark val="out"/>
        <c:minorTickMark val="none"/>
        <c:tickLblPos val="nextTo"/>
        <c:crossAx val="281776896"/>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3</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3,'Child Obesity Prev (2-18)'!$E$23,'Child Obesity Prev (2-18)'!$G$23,'Child Obesity Prev (2-18)'!$J$23)</c:f>
              <c:numCache>
                <c:formatCode>#,##0.0</c:formatCode>
                <c:ptCount val="4"/>
                <c:pt idx="0">
                  <c:v>4.2</c:v>
                </c:pt>
                <c:pt idx="1">
                  <c:v>72.400000000000006</c:v>
                </c:pt>
                <c:pt idx="2">
                  <c:v>11.1</c:v>
                </c:pt>
                <c:pt idx="3">
                  <c:v>12.2</c:v>
                </c:pt>
              </c:numCache>
            </c:numRef>
          </c:val>
          <c:extLst>
            <c:ext xmlns:c16="http://schemas.microsoft.com/office/drawing/2014/chart" uri="{C3380CC4-5D6E-409C-BE32-E72D297353CC}">
              <c16:uniqueId val="{00000000-C2B0-48FC-B414-9133B687D0F3}"/>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C2B0-48FC-B414-9133B687D0F3}"/>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C2B0-48FC-B414-9133B687D0F3}"/>
            </c:ext>
          </c:extLst>
        </c:ser>
        <c:dLbls>
          <c:showLegendKey val="0"/>
          <c:showVal val="1"/>
          <c:showCatName val="0"/>
          <c:showSerName val="0"/>
          <c:showPercent val="0"/>
          <c:showBubbleSize val="0"/>
        </c:dLbls>
        <c:gapWidth val="80"/>
        <c:axId val="281839872"/>
        <c:axId val="281849856"/>
      </c:barChart>
      <c:catAx>
        <c:axId val="281839872"/>
        <c:scaling>
          <c:orientation val="minMax"/>
        </c:scaling>
        <c:delete val="0"/>
        <c:axPos val="b"/>
        <c:numFmt formatCode="General" sourceLinked="0"/>
        <c:majorTickMark val="none"/>
        <c:minorTickMark val="none"/>
        <c:tickLblPos val="nextTo"/>
        <c:crossAx val="281849856"/>
        <c:crosses val="autoZero"/>
        <c:auto val="1"/>
        <c:lblAlgn val="ctr"/>
        <c:lblOffset val="100"/>
        <c:noMultiLvlLbl val="0"/>
      </c:catAx>
      <c:valAx>
        <c:axId val="281849856"/>
        <c:scaling>
          <c:orientation val="minMax"/>
        </c:scaling>
        <c:delete val="1"/>
        <c:axPos val="l"/>
        <c:numFmt formatCode="#,##0.0" sourceLinked="1"/>
        <c:majorTickMark val="out"/>
        <c:minorTickMark val="none"/>
        <c:tickLblPos val="nextTo"/>
        <c:crossAx val="28183987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4</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4,'Child Obesity Prev (2-18)'!$E$24,'Child Obesity Prev (2-18)'!$G$24,'Child Obesity Prev (2-18)'!$J$24)</c:f>
              <c:numCache>
                <c:formatCode>#,##0.0</c:formatCode>
                <c:ptCount val="4"/>
                <c:pt idx="0">
                  <c:v>4.5999999999999996</c:v>
                </c:pt>
                <c:pt idx="1">
                  <c:v>66.3</c:v>
                </c:pt>
                <c:pt idx="2">
                  <c:v>16</c:v>
                </c:pt>
                <c:pt idx="3">
                  <c:v>13.1</c:v>
                </c:pt>
              </c:numCache>
            </c:numRef>
          </c:val>
          <c:extLst>
            <c:ext xmlns:c16="http://schemas.microsoft.com/office/drawing/2014/chart" uri="{C3380CC4-5D6E-409C-BE32-E72D297353CC}">
              <c16:uniqueId val="{00000000-0F52-4295-A27E-E8A4CADEF555}"/>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0F52-4295-A27E-E8A4CADEF555}"/>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0F52-4295-A27E-E8A4CADEF555}"/>
            </c:ext>
          </c:extLst>
        </c:ser>
        <c:dLbls>
          <c:showLegendKey val="0"/>
          <c:showVal val="1"/>
          <c:showCatName val="0"/>
          <c:showSerName val="0"/>
          <c:showPercent val="0"/>
          <c:showBubbleSize val="0"/>
        </c:dLbls>
        <c:gapWidth val="80"/>
        <c:axId val="281894912"/>
        <c:axId val="281896448"/>
      </c:barChart>
      <c:catAx>
        <c:axId val="281894912"/>
        <c:scaling>
          <c:orientation val="minMax"/>
        </c:scaling>
        <c:delete val="0"/>
        <c:axPos val="b"/>
        <c:numFmt formatCode="General" sourceLinked="0"/>
        <c:majorTickMark val="none"/>
        <c:minorTickMark val="none"/>
        <c:tickLblPos val="nextTo"/>
        <c:crossAx val="281896448"/>
        <c:crosses val="autoZero"/>
        <c:auto val="1"/>
        <c:lblAlgn val="ctr"/>
        <c:lblOffset val="100"/>
        <c:noMultiLvlLbl val="0"/>
      </c:catAx>
      <c:valAx>
        <c:axId val="281896448"/>
        <c:scaling>
          <c:orientation val="minMax"/>
        </c:scaling>
        <c:delete val="1"/>
        <c:axPos val="l"/>
        <c:numFmt formatCode="#,##0.0" sourceLinked="1"/>
        <c:majorTickMark val="out"/>
        <c:minorTickMark val="none"/>
        <c:tickLblPos val="nextTo"/>
        <c:crossAx val="28189491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5</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5,'Child Obesity Prev (2-18)'!$E$25,'Child Obesity Prev (2-18)'!$G$25,'Child Obesity Prev (2-18)'!$J$25)</c:f>
              <c:numCache>
                <c:formatCode>#,##0.0</c:formatCode>
                <c:ptCount val="4"/>
                <c:pt idx="0">
                  <c:v>5.9</c:v>
                </c:pt>
                <c:pt idx="1">
                  <c:v>67.400000000000006</c:v>
                </c:pt>
                <c:pt idx="2">
                  <c:v>15.6</c:v>
                </c:pt>
                <c:pt idx="3">
                  <c:v>11.1</c:v>
                </c:pt>
              </c:numCache>
            </c:numRef>
          </c:val>
          <c:extLst>
            <c:ext xmlns:c16="http://schemas.microsoft.com/office/drawing/2014/chart" uri="{C3380CC4-5D6E-409C-BE32-E72D297353CC}">
              <c16:uniqueId val="{00000000-4394-4731-8C8A-B7CC08289929}"/>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4394-4731-8C8A-B7CC08289929}"/>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4394-4731-8C8A-B7CC08289929}"/>
            </c:ext>
          </c:extLst>
        </c:ser>
        <c:dLbls>
          <c:showLegendKey val="0"/>
          <c:showVal val="1"/>
          <c:showCatName val="0"/>
          <c:showSerName val="0"/>
          <c:showPercent val="0"/>
          <c:showBubbleSize val="0"/>
        </c:dLbls>
        <c:gapWidth val="80"/>
        <c:axId val="282142208"/>
        <c:axId val="282143744"/>
      </c:barChart>
      <c:catAx>
        <c:axId val="282142208"/>
        <c:scaling>
          <c:orientation val="minMax"/>
        </c:scaling>
        <c:delete val="0"/>
        <c:axPos val="b"/>
        <c:numFmt formatCode="General" sourceLinked="0"/>
        <c:majorTickMark val="none"/>
        <c:minorTickMark val="none"/>
        <c:tickLblPos val="nextTo"/>
        <c:crossAx val="282143744"/>
        <c:crosses val="autoZero"/>
        <c:auto val="1"/>
        <c:lblAlgn val="ctr"/>
        <c:lblOffset val="100"/>
        <c:noMultiLvlLbl val="0"/>
      </c:catAx>
      <c:valAx>
        <c:axId val="282143744"/>
        <c:scaling>
          <c:orientation val="minMax"/>
        </c:scaling>
        <c:delete val="1"/>
        <c:axPos val="l"/>
        <c:numFmt formatCode="#,##0.0" sourceLinked="1"/>
        <c:majorTickMark val="out"/>
        <c:minorTickMark val="none"/>
        <c:tickLblPos val="nextTo"/>
        <c:crossAx val="282142208"/>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16</c:f>
              <c:strCache>
                <c:ptCount val="1"/>
                <c:pt idx="0">
                  <c:v>Buncombe</c:v>
                </c:pt>
              </c:strCache>
            </c:strRef>
          </c:tx>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16:$K$116</c:f>
              <c:numCache>
                <c:formatCode>0.00</c:formatCode>
                <c:ptCount val="10"/>
                <c:pt idx="0">
                  <c:v>3.5</c:v>
                </c:pt>
                <c:pt idx="1">
                  <c:v>3.13</c:v>
                </c:pt>
                <c:pt idx="2">
                  <c:v>2.84</c:v>
                </c:pt>
                <c:pt idx="3">
                  <c:v>2.75</c:v>
                </c:pt>
                <c:pt idx="4">
                  <c:v>2.31</c:v>
                </c:pt>
                <c:pt idx="5">
                  <c:v>2.23</c:v>
                </c:pt>
                <c:pt idx="6">
                  <c:v>2.44</c:v>
                </c:pt>
                <c:pt idx="7">
                  <c:v>2.02</c:v>
                </c:pt>
                <c:pt idx="8">
                  <c:v>1.72</c:v>
                </c:pt>
                <c:pt idx="9" formatCode="General">
                  <c:v>1.26</c:v>
                </c:pt>
              </c:numCache>
            </c:numRef>
          </c:val>
          <c:smooth val="0"/>
          <c:extLst>
            <c:ext xmlns:c16="http://schemas.microsoft.com/office/drawing/2014/chart" uri="{C3380CC4-5D6E-409C-BE32-E72D297353CC}">
              <c16:uniqueId val="{00000000-EA8B-46D8-9CF5-0CF0E1B9ADB2}"/>
            </c:ext>
          </c:extLst>
        </c:ser>
        <c:ser>
          <c:idx val="1"/>
          <c:order val="1"/>
          <c:tx>
            <c:strRef>
              <c:f>'HS Drop Out Trend'!$A$117</c:f>
              <c:strCache>
                <c:ptCount val="1"/>
                <c:pt idx="0">
                  <c:v>Asheville City Schools</c:v>
                </c:pt>
              </c:strCache>
            </c:strRef>
          </c:tx>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17:$K$117</c:f>
              <c:numCache>
                <c:formatCode>0.00</c:formatCode>
                <c:ptCount val="10"/>
                <c:pt idx="0">
                  <c:v>3.24</c:v>
                </c:pt>
                <c:pt idx="1">
                  <c:v>2.92</c:v>
                </c:pt>
                <c:pt idx="2">
                  <c:v>2.5299999999999998</c:v>
                </c:pt>
                <c:pt idx="3">
                  <c:v>2.85</c:v>
                </c:pt>
                <c:pt idx="4">
                  <c:v>2.94</c:v>
                </c:pt>
                <c:pt idx="5">
                  <c:v>1.99</c:v>
                </c:pt>
                <c:pt idx="6">
                  <c:v>3.04</c:v>
                </c:pt>
                <c:pt idx="7">
                  <c:v>1.72</c:v>
                </c:pt>
                <c:pt idx="8">
                  <c:v>1.54</c:v>
                </c:pt>
                <c:pt idx="9" formatCode="General">
                  <c:v>1.5</c:v>
                </c:pt>
              </c:numCache>
            </c:numRef>
          </c:val>
          <c:smooth val="0"/>
          <c:extLst>
            <c:ext xmlns:c16="http://schemas.microsoft.com/office/drawing/2014/chart" uri="{C3380CC4-5D6E-409C-BE32-E72D297353CC}">
              <c16:uniqueId val="{00000001-EA8B-46D8-9CF5-0CF0E1B9ADB2}"/>
            </c:ext>
          </c:extLst>
        </c:ser>
        <c:ser>
          <c:idx val="2"/>
          <c:order val="2"/>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2-EA8B-46D8-9CF5-0CF0E1B9ADB2}"/>
            </c:ext>
          </c:extLst>
        </c:ser>
        <c:ser>
          <c:idx val="3"/>
          <c:order val="3"/>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3-EA8B-46D8-9CF5-0CF0E1B9ADB2}"/>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7</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7,'Child Obesity Prev (2-18)'!$E$27,'Child Obesity Prev (2-18)'!$G$27,'Child Obesity Prev (2-18)'!$J$27)</c:f>
              <c:numCache>
                <c:formatCode>#,##0.0</c:formatCode>
                <c:ptCount val="4"/>
                <c:pt idx="0">
                  <c:v>4.5</c:v>
                </c:pt>
                <c:pt idx="1">
                  <c:v>65.2</c:v>
                </c:pt>
                <c:pt idx="2">
                  <c:v>16.2</c:v>
                </c:pt>
                <c:pt idx="3">
                  <c:v>14.1</c:v>
                </c:pt>
              </c:numCache>
            </c:numRef>
          </c:val>
          <c:extLst>
            <c:ext xmlns:c16="http://schemas.microsoft.com/office/drawing/2014/chart" uri="{C3380CC4-5D6E-409C-BE32-E72D297353CC}">
              <c16:uniqueId val="{00000000-4004-4DFF-AAC2-B47A748F39D0}"/>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4004-4DFF-AAC2-B47A748F39D0}"/>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4004-4DFF-AAC2-B47A748F39D0}"/>
            </c:ext>
          </c:extLst>
        </c:ser>
        <c:dLbls>
          <c:showLegendKey val="0"/>
          <c:showVal val="1"/>
          <c:showCatName val="0"/>
          <c:showSerName val="0"/>
          <c:showPercent val="0"/>
          <c:showBubbleSize val="0"/>
        </c:dLbls>
        <c:gapWidth val="80"/>
        <c:axId val="282204416"/>
        <c:axId val="282210304"/>
      </c:barChart>
      <c:catAx>
        <c:axId val="282204416"/>
        <c:scaling>
          <c:orientation val="minMax"/>
        </c:scaling>
        <c:delete val="0"/>
        <c:axPos val="b"/>
        <c:numFmt formatCode="General" sourceLinked="0"/>
        <c:majorTickMark val="none"/>
        <c:minorTickMark val="none"/>
        <c:tickLblPos val="nextTo"/>
        <c:crossAx val="282210304"/>
        <c:crosses val="autoZero"/>
        <c:auto val="1"/>
        <c:lblAlgn val="ctr"/>
        <c:lblOffset val="100"/>
        <c:noMultiLvlLbl val="0"/>
      </c:catAx>
      <c:valAx>
        <c:axId val="282210304"/>
        <c:scaling>
          <c:orientation val="minMax"/>
        </c:scaling>
        <c:delete val="1"/>
        <c:axPos val="l"/>
        <c:numFmt formatCode="#,##0.0" sourceLinked="1"/>
        <c:majorTickMark val="out"/>
        <c:minorTickMark val="none"/>
        <c:tickLblPos val="nextTo"/>
        <c:crossAx val="282204416"/>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8</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8,'Child Obesity Prev (2-18)'!$E$28,'Child Obesity Prev (2-18)'!$G$28,'Child Obesity Prev (2-18)'!$J$28)</c:f>
              <c:numCache>
                <c:formatCode>#,##0.0</c:formatCode>
                <c:ptCount val="4"/>
                <c:pt idx="0">
                  <c:v>2.7</c:v>
                </c:pt>
                <c:pt idx="1">
                  <c:v>50.7</c:v>
                </c:pt>
                <c:pt idx="2">
                  <c:v>12.1</c:v>
                </c:pt>
                <c:pt idx="3">
                  <c:v>34.5</c:v>
                </c:pt>
              </c:numCache>
            </c:numRef>
          </c:val>
          <c:extLst>
            <c:ext xmlns:c16="http://schemas.microsoft.com/office/drawing/2014/chart" uri="{C3380CC4-5D6E-409C-BE32-E72D297353CC}">
              <c16:uniqueId val="{00000000-5642-4175-A733-1EC3313844DD}"/>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5642-4175-A733-1EC3313844DD}"/>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5642-4175-A733-1EC3313844DD}"/>
            </c:ext>
          </c:extLst>
        </c:ser>
        <c:dLbls>
          <c:showLegendKey val="0"/>
          <c:showVal val="1"/>
          <c:showCatName val="0"/>
          <c:showSerName val="0"/>
          <c:showPercent val="0"/>
          <c:showBubbleSize val="0"/>
        </c:dLbls>
        <c:gapWidth val="80"/>
        <c:axId val="282251264"/>
        <c:axId val="282252800"/>
      </c:barChart>
      <c:catAx>
        <c:axId val="282251264"/>
        <c:scaling>
          <c:orientation val="minMax"/>
        </c:scaling>
        <c:delete val="0"/>
        <c:axPos val="b"/>
        <c:numFmt formatCode="General" sourceLinked="0"/>
        <c:majorTickMark val="none"/>
        <c:minorTickMark val="none"/>
        <c:tickLblPos val="nextTo"/>
        <c:crossAx val="282252800"/>
        <c:crosses val="autoZero"/>
        <c:auto val="1"/>
        <c:lblAlgn val="ctr"/>
        <c:lblOffset val="100"/>
        <c:noMultiLvlLbl val="0"/>
      </c:catAx>
      <c:valAx>
        <c:axId val="282252800"/>
        <c:scaling>
          <c:orientation val="minMax"/>
        </c:scaling>
        <c:delete val="1"/>
        <c:axPos val="l"/>
        <c:numFmt formatCode="#,##0.0" sourceLinked="1"/>
        <c:majorTickMark val="out"/>
        <c:minorTickMark val="none"/>
        <c:tickLblPos val="nextTo"/>
        <c:crossAx val="282251264"/>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Children age 2-18</a:t>
            </a:r>
          </a:p>
          <a:p>
            <a:pPr>
              <a:defRPr sz="1400"/>
            </a:pPr>
            <a:r>
              <a:rPr lang="en-US" sz="1400"/>
              <a:t>by Weight Category (2015 NC-PedNESS)</a:t>
            </a:r>
          </a:p>
        </c:rich>
      </c:tx>
      <c:layout>
        <c:manualLayout>
          <c:xMode val="edge"/>
          <c:yMode val="edge"/>
          <c:x val="0.12188188976377953"/>
          <c:y val="0"/>
        </c:manualLayout>
      </c:layout>
      <c:overlay val="0"/>
    </c:title>
    <c:autoTitleDeleted val="0"/>
    <c:plotArea>
      <c:layout/>
      <c:barChart>
        <c:barDir val="col"/>
        <c:grouping val="clustered"/>
        <c:varyColors val="0"/>
        <c:ser>
          <c:idx val="0"/>
          <c:order val="0"/>
          <c:tx>
            <c:strRef>
              <c:f>'Child Obesity Prev (2-18)'!$A$29</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29,'Child Obesity Prev (2-18)'!$E$29,'Child Obesity Prev (2-18)'!$G$29,'Child Obesity Prev (2-18)'!$J$29)</c:f>
              <c:numCache>
                <c:formatCode>#,##0.0</c:formatCode>
                <c:ptCount val="4"/>
                <c:pt idx="0">
                  <c:v>3.8</c:v>
                </c:pt>
                <c:pt idx="1">
                  <c:v>51.5</c:v>
                </c:pt>
                <c:pt idx="2">
                  <c:v>19.100000000000001</c:v>
                </c:pt>
                <c:pt idx="3">
                  <c:v>25.5</c:v>
                </c:pt>
              </c:numCache>
            </c:numRef>
          </c:val>
          <c:extLst>
            <c:ext xmlns:c16="http://schemas.microsoft.com/office/drawing/2014/chart" uri="{C3380CC4-5D6E-409C-BE32-E72D297353CC}">
              <c16:uniqueId val="{00000000-5D9B-4B33-8A0D-4E35BDF065F6}"/>
            </c:ext>
          </c:extLst>
        </c:ser>
        <c:ser>
          <c:idx val="1"/>
          <c:order val="1"/>
          <c:tx>
            <c:v>WNC Region</c:v>
          </c:tx>
          <c:spPr>
            <a:solidFill>
              <a:schemeClr val="accent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1,'Child Obesity Prev (2-18)'!$E$31,'Child Obesity Prev (2-18)'!$G$31,'Child Obesity Prev (2-18)'!$J$31)</c:f>
              <c:numCache>
                <c:formatCode>#,##0.0</c:formatCode>
                <c:ptCount val="4"/>
                <c:pt idx="0">
                  <c:v>5.6625000000000005</c:v>
                </c:pt>
                <c:pt idx="1">
                  <c:v>64.268749999999997</c:v>
                </c:pt>
                <c:pt idx="2">
                  <c:v>14.031249999999998</c:v>
                </c:pt>
                <c:pt idx="3">
                  <c:v>16.043749999999996</c:v>
                </c:pt>
              </c:numCache>
            </c:numRef>
          </c:val>
          <c:extLst>
            <c:ext xmlns:c16="http://schemas.microsoft.com/office/drawing/2014/chart" uri="{C3380CC4-5D6E-409C-BE32-E72D297353CC}">
              <c16:uniqueId val="{00000001-5D9B-4B33-8A0D-4E35BDF065F6}"/>
            </c:ext>
          </c:extLst>
        </c:ser>
        <c:ser>
          <c:idx val="2"/>
          <c:order val="2"/>
          <c:tx>
            <c:v>North Carolina</c:v>
          </c:tx>
          <c:spPr>
            <a:solidFill>
              <a:schemeClr val="accent3">
                <a:lumMod val="75000"/>
              </a:schemeClr>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Underweight</c:v>
              </c:pt>
              <c:pt idx="1">
                <c:v> Healthy Weight</c:v>
              </c:pt>
              <c:pt idx="2">
                <c:v> Overweight</c:v>
              </c:pt>
              <c:pt idx="3">
                <c:v> Obese</c:v>
              </c:pt>
            </c:strLit>
          </c:cat>
          <c:val>
            <c:numRef>
              <c:f>('Child Obesity Prev (2-18)'!$C$32,'Child Obesity Prev (2-18)'!$E$32,'Child Obesity Prev (2-18)'!$G$32,'Child Obesity Prev (2-18)'!$J$32)</c:f>
              <c:numCache>
                <c:formatCode>0.0</c:formatCode>
                <c:ptCount val="4"/>
                <c:pt idx="0">
                  <c:v>5.7</c:v>
                </c:pt>
                <c:pt idx="1">
                  <c:v>65.099999999999994</c:v>
                </c:pt>
                <c:pt idx="2">
                  <c:v>14.6</c:v>
                </c:pt>
                <c:pt idx="3">
                  <c:v>14.6</c:v>
                </c:pt>
              </c:numCache>
            </c:numRef>
          </c:val>
          <c:extLst>
            <c:ext xmlns:c16="http://schemas.microsoft.com/office/drawing/2014/chart" uri="{C3380CC4-5D6E-409C-BE32-E72D297353CC}">
              <c16:uniqueId val="{00000002-5D9B-4B33-8A0D-4E35BDF065F6}"/>
            </c:ext>
          </c:extLst>
        </c:ser>
        <c:dLbls>
          <c:showLegendKey val="0"/>
          <c:showVal val="1"/>
          <c:showCatName val="0"/>
          <c:showSerName val="0"/>
          <c:showPercent val="0"/>
          <c:showBubbleSize val="0"/>
        </c:dLbls>
        <c:gapWidth val="80"/>
        <c:axId val="282301952"/>
        <c:axId val="282303488"/>
      </c:barChart>
      <c:catAx>
        <c:axId val="282301952"/>
        <c:scaling>
          <c:orientation val="minMax"/>
        </c:scaling>
        <c:delete val="0"/>
        <c:axPos val="b"/>
        <c:numFmt formatCode="General" sourceLinked="0"/>
        <c:majorTickMark val="none"/>
        <c:minorTickMark val="none"/>
        <c:tickLblPos val="nextTo"/>
        <c:crossAx val="282303488"/>
        <c:crosses val="autoZero"/>
        <c:auto val="1"/>
        <c:lblAlgn val="ctr"/>
        <c:lblOffset val="100"/>
        <c:noMultiLvlLbl val="0"/>
      </c:catAx>
      <c:valAx>
        <c:axId val="282303488"/>
        <c:scaling>
          <c:orientation val="minMax"/>
        </c:scaling>
        <c:delete val="1"/>
        <c:axPos val="l"/>
        <c:numFmt formatCode="#,##0.0" sourceLinked="1"/>
        <c:majorTickMark val="out"/>
        <c:minorTickMark val="none"/>
        <c:tickLblPos val="nextTo"/>
        <c:crossAx val="282301952"/>
        <c:crosses val="autoZero"/>
        <c:crossBetween val="between"/>
      </c:valAx>
    </c:plotArea>
    <c:legend>
      <c:legendPos val="t"/>
      <c:layout>
        <c:manualLayout>
          <c:xMode val="edge"/>
          <c:yMode val="edge"/>
          <c:x val="0.14483595800524934"/>
          <c:y val="0.19092592592592592"/>
          <c:w val="0.682550306211723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12,'Injury Mort. Poisoning'!$E$12,'Injury Mort. Poisoning'!$G$12,'Injury Mort. Poisoning'!$I$12,'Injury Mort. Poisoning'!$K$12,'Injury Mort. Poisoning'!$M$12,'Injury Mort. Poisoning'!$O$12,'Injury Mort. Poisoning'!$Q$12,'Injury Mort. Poisoning'!$S$12,'Injury Mort. Poisoning'!$U$12)</c:f>
              <c:numCache>
                <c:formatCode>0.0</c:formatCode>
                <c:ptCount val="10"/>
                <c:pt idx="0">
                  <c:v>9.5</c:v>
                </c:pt>
                <c:pt idx="1">
                  <c:v>9.8000000000000007</c:v>
                </c:pt>
                <c:pt idx="2">
                  <c:v>9.6</c:v>
                </c:pt>
                <c:pt idx="3">
                  <c:v>8.9</c:v>
                </c:pt>
                <c:pt idx="4">
                  <c:v>9.9</c:v>
                </c:pt>
                <c:pt idx="5">
                  <c:v>11.3</c:v>
                </c:pt>
                <c:pt idx="6">
                  <c:v>14</c:v>
                </c:pt>
                <c:pt idx="7">
                  <c:v>20.3</c:v>
                </c:pt>
                <c:pt idx="8">
                  <c:v>26.9</c:v>
                </c:pt>
                <c:pt idx="9">
                  <c:v>29.3</c:v>
                </c:pt>
              </c:numCache>
            </c:numRef>
          </c:val>
          <c:smooth val="0"/>
          <c:extLst>
            <c:ext xmlns:c16="http://schemas.microsoft.com/office/drawing/2014/chart" uri="{C3380CC4-5D6E-409C-BE32-E72D297353CC}">
              <c16:uniqueId val="{00000000-ED87-4096-940A-0FD0F9795EB2}"/>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ED87-4096-940A-0FD0F9795EB2}"/>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ED87-4096-940A-0FD0F9795EB2}"/>
            </c:ext>
          </c:extLst>
        </c:ser>
        <c:dLbls>
          <c:showLegendKey val="0"/>
          <c:showVal val="1"/>
          <c:showCatName val="0"/>
          <c:showSerName val="0"/>
          <c:showPercent val="0"/>
          <c:showBubbleSize val="0"/>
        </c:dLbls>
        <c:smooth val="0"/>
        <c:axId val="279257472"/>
        <c:axId val="279259008"/>
      </c:lineChart>
      <c:catAx>
        <c:axId val="279257472"/>
        <c:scaling>
          <c:orientation val="minMax"/>
        </c:scaling>
        <c:delete val="0"/>
        <c:axPos val="b"/>
        <c:numFmt formatCode="General" sourceLinked="0"/>
        <c:majorTickMark val="none"/>
        <c:minorTickMark val="none"/>
        <c:tickLblPos val="nextTo"/>
        <c:txPr>
          <a:bodyPr rot="-2700000"/>
          <a:lstStyle/>
          <a:p>
            <a:pPr>
              <a:defRPr/>
            </a:pPr>
            <a:endParaRPr lang="en-US"/>
          </a:p>
        </c:txPr>
        <c:crossAx val="279259008"/>
        <c:crosses val="autoZero"/>
        <c:auto val="1"/>
        <c:lblAlgn val="ctr"/>
        <c:lblOffset val="100"/>
        <c:noMultiLvlLbl val="0"/>
      </c:catAx>
      <c:valAx>
        <c:axId val="279259008"/>
        <c:scaling>
          <c:orientation val="minMax"/>
        </c:scaling>
        <c:delete val="1"/>
        <c:axPos val="l"/>
        <c:numFmt formatCode="0.0" sourceLinked="1"/>
        <c:majorTickMark val="out"/>
        <c:minorTickMark val="none"/>
        <c:tickLblPos val="nextTo"/>
        <c:crossAx val="27925747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3</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13,'Injury Mort. Poisoning'!$E$13,'Injury Mort. Poisoning'!$G$13,'Injury Mort. Poisoning'!$I$13,'Injury Mort. Poisoning'!$K$13,'Injury Mort. Poisoning'!$M$13,'Injury Mort. Poisoning'!$O$13,'Injury Mort. Poisoning'!$Q$13,'Injury Mort. Poisoning'!$S$13,'Injury Mort. Poisoning'!$U$13)</c:f>
              <c:numCache>
                <c:formatCode>0.0</c:formatCode>
                <c:ptCount val="10"/>
                <c:pt idx="0">
                  <c:v>29.8</c:v>
                </c:pt>
                <c:pt idx="1">
                  <c:v>39.9</c:v>
                </c:pt>
                <c:pt idx="2">
                  <c:v>37.9</c:v>
                </c:pt>
                <c:pt idx="3">
                  <c:v>35.799999999999997</c:v>
                </c:pt>
                <c:pt idx="4">
                  <c:v>36.799999999999997</c:v>
                </c:pt>
                <c:pt idx="5">
                  <c:v>30.5</c:v>
                </c:pt>
                <c:pt idx="6">
                  <c:v>23</c:v>
                </c:pt>
                <c:pt idx="7">
                  <c:v>25.5</c:v>
                </c:pt>
                <c:pt idx="8">
                  <c:v>24.7</c:v>
                </c:pt>
                <c:pt idx="9">
                  <c:v>24.4</c:v>
                </c:pt>
              </c:numCache>
            </c:numRef>
          </c:val>
          <c:smooth val="0"/>
          <c:extLst>
            <c:ext xmlns:c16="http://schemas.microsoft.com/office/drawing/2014/chart" uri="{C3380CC4-5D6E-409C-BE32-E72D297353CC}">
              <c16:uniqueId val="{00000000-FF2A-46FB-82C8-1593787CC488}"/>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FF2A-46FB-82C8-1593787CC488}"/>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FF2A-46FB-82C8-1593787CC488}"/>
            </c:ext>
          </c:extLst>
        </c:ser>
        <c:dLbls>
          <c:showLegendKey val="0"/>
          <c:showVal val="1"/>
          <c:showCatName val="0"/>
          <c:showSerName val="0"/>
          <c:showPercent val="0"/>
          <c:showBubbleSize val="0"/>
        </c:dLbls>
        <c:smooth val="0"/>
        <c:axId val="279295104"/>
        <c:axId val="279296640"/>
      </c:lineChart>
      <c:catAx>
        <c:axId val="279295104"/>
        <c:scaling>
          <c:orientation val="minMax"/>
        </c:scaling>
        <c:delete val="0"/>
        <c:axPos val="b"/>
        <c:numFmt formatCode="General" sourceLinked="0"/>
        <c:majorTickMark val="none"/>
        <c:minorTickMark val="none"/>
        <c:tickLblPos val="nextTo"/>
        <c:txPr>
          <a:bodyPr rot="-2700000"/>
          <a:lstStyle/>
          <a:p>
            <a:pPr>
              <a:defRPr/>
            </a:pPr>
            <a:endParaRPr lang="en-US"/>
          </a:p>
        </c:txPr>
        <c:crossAx val="279296640"/>
        <c:crosses val="autoZero"/>
        <c:auto val="1"/>
        <c:lblAlgn val="ctr"/>
        <c:lblOffset val="100"/>
        <c:noMultiLvlLbl val="0"/>
      </c:catAx>
      <c:valAx>
        <c:axId val="279296640"/>
        <c:scaling>
          <c:orientation val="minMax"/>
        </c:scaling>
        <c:delete val="1"/>
        <c:axPos val="l"/>
        <c:numFmt formatCode="0.0" sourceLinked="1"/>
        <c:majorTickMark val="out"/>
        <c:minorTickMark val="none"/>
        <c:tickLblPos val="nextTo"/>
        <c:crossAx val="27929510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6</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16,'Injury Mort. Poisoning'!$E$16,'Injury Mort. Poisoning'!$G$16,'Injury Mort. Poisoning'!$I$16,'Injury Mort. Poisoning'!$K$16,'Injury Mort. Poisoning'!$M$16,'Injury Mort. Poisoning'!$O$16,'Injury Mort. Poisoning'!$Q$16,'Injury Mort. Poisoning'!$S$16,'Injury Mort. Poisoning'!$U$16)</c:f>
              <c:numCache>
                <c:formatCode>0.0</c:formatCode>
                <c:ptCount val="10"/>
                <c:pt idx="0">
                  <c:v>18</c:v>
                </c:pt>
                <c:pt idx="1">
                  <c:v>16.8</c:v>
                </c:pt>
                <c:pt idx="2">
                  <c:v>20.6</c:v>
                </c:pt>
                <c:pt idx="3">
                  <c:v>23.5</c:v>
                </c:pt>
                <c:pt idx="4">
                  <c:v>23.1</c:v>
                </c:pt>
                <c:pt idx="5">
                  <c:v>23.4</c:v>
                </c:pt>
                <c:pt idx="6">
                  <c:v>27.2</c:v>
                </c:pt>
                <c:pt idx="7">
                  <c:v>26.2</c:v>
                </c:pt>
                <c:pt idx="8">
                  <c:v>27.9</c:v>
                </c:pt>
                <c:pt idx="9">
                  <c:v>27.2</c:v>
                </c:pt>
              </c:numCache>
            </c:numRef>
          </c:val>
          <c:smooth val="0"/>
          <c:extLst>
            <c:ext xmlns:c16="http://schemas.microsoft.com/office/drawing/2014/chart" uri="{C3380CC4-5D6E-409C-BE32-E72D297353CC}">
              <c16:uniqueId val="{00000000-E5EF-448B-84E7-895C34B9A214}"/>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E5EF-448B-84E7-895C34B9A214}"/>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E5EF-448B-84E7-895C34B9A214}"/>
            </c:ext>
          </c:extLst>
        </c:ser>
        <c:dLbls>
          <c:showLegendKey val="0"/>
          <c:showVal val="1"/>
          <c:showCatName val="0"/>
          <c:showSerName val="0"/>
          <c:showPercent val="0"/>
          <c:showBubbleSize val="0"/>
        </c:dLbls>
        <c:smooth val="0"/>
        <c:axId val="279340928"/>
        <c:axId val="279342464"/>
      </c:lineChart>
      <c:catAx>
        <c:axId val="279340928"/>
        <c:scaling>
          <c:orientation val="minMax"/>
        </c:scaling>
        <c:delete val="0"/>
        <c:axPos val="b"/>
        <c:numFmt formatCode="General" sourceLinked="0"/>
        <c:majorTickMark val="none"/>
        <c:minorTickMark val="none"/>
        <c:tickLblPos val="nextTo"/>
        <c:txPr>
          <a:bodyPr rot="-2700000"/>
          <a:lstStyle/>
          <a:p>
            <a:pPr>
              <a:defRPr/>
            </a:pPr>
            <a:endParaRPr lang="en-US"/>
          </a:p>
        </c:txPr>
        <c:crossAx val="279342464"/>
        <c:crosses val="autoZero"/>
        <c:auto val="1"/>
        <c:lblAlgn val="ctr"/>
        <c:lblOffset val="100"/>
        <c:noMultiLvlLbl val="0"/>
      </c:catAx>
      <c:valAx>
        <c:axId val="279342464"/>
        <c:scaling>
          <c:orientation val="minMax"/>
        </c:scaling>
        <c:delete val="1"/>
        <c:axPos val="l"/>
        <c:numFmt formatCode="0.0" sourceLinked="1"/>
        <c:majorTickMark val="out"/>
        <c:minorTickMark val="none"/>
        <c:tickLblPos val="nextTo"/>
        <c:crossAx val="27934092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7</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17,'Injury Mort. Poisoning'!$E$17,'Injury Mort. Poisoning'!$G$17,'Injury Mort. Poisoning'!$I$17,'Injury Mort. Poisoning'!$K$17,'Injury Mort. Poisoning'!$M$17,'Injury Mort. Poisoning'!$O$17,'Injury Mort. Poisoning'!$Q$17,'Injury Mort. Poisoning'!$S$17,'Injury Mort. Poisoning'!$U$17)</c:f>
              <c:numCache>
                <c:formatCode>0.0</c:formatCode>
                <c:ptCount val="10"/>
                <c:pt idx="0">
                  <c:v>13.7</c:v>
                </c:pt>
                <c:pt idx="1">
                  <c:v>13.4</c:v>
                </c:pt>
                <c:pt idx="2">
                  <c:v>13</c:v>
                </c:pt>
                <c:pt idx="3">
                  <c:v>14.3</c:v>
                </c:pt>
                <c:pt idx="4">
                  <c:v>15.2</c:v>
                </c:pt>
                <c:pt idx="5">
                  <c:v>15.5</c:v>
                </c:pt>
                <c:pt idx="6">
                  <c:v>16.3</c:v>
                </c:pt>
                <c:pt idx="7">
                  <c:v>20.100000000000001</c:v>
                </c:pt>
                <c:pt idx="8">
                  <c:v>19.7</c:v>
                </c:pt>
                <c:pt idx="9">
                  <c:v>18</c:v>
                </c:pt>
              </c:numCache>
            </c:numRef>
          </c:val>
          <c:smooth val="0"/>
          <c:extLst>
            <c:ext xmlns:c16="http://schemas.microsoft.com/office/drawing/2014/chart" uri="{C3380CC4-5D6E-409C-BE32-E72D297353CC}">
              <c16:uniqueId val="{00000000-C80E-444F-BD2D-105FD8EF27B3}"/>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C80E-444F-BD2D-105FD8EF27B3}"/>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C80E-444F-BD2D-105FD8EF27B3}"/>
            </c:ext>
          </c:extLst>
        </c:ser>
        <c:dLbls>
          <c:showLegendKey val="0"/>
          <c:showVal val="1"/>
          <c:showCatName val="0"/>
          <c:showSerName val="0"/>
          <c:showPercent val="0"/>
          <c:showBubbleSize val="0"/>
        </c:dLbls>
        <c:smooth val="0"/>
        <c:axId val="282937984"/>
        <c:axId val="282947968"/>
      </c:lineChart>
      <c:catAx>
        <c:axId val="282937984"/>
        <c:scaling>
          <c:orientation val="minMax"/>
        </c:scaling>
        <c:delete val="0"/>
        <c:axPos val="b"/>
        <c:numFmt formatCode="General" sourceLinked="0"/>
        <c:majorTickMark val="none"/>
        <c:minorTickMark val="none"/>
        <c:tickLblPos val="nextTo"/>
        <c:txPr>
          <a:bodyPr rot="-2700000"/>
          <a:lstStyle/>
          <a:p>
            <a:pPr>
              <a:defRPr/>
            </a:pPr>
            <a:endParaRPr lang="en-US"/>
          </a:p>
        </c:txPr>
        <c:crossAx val="282947968"/>
        <c:crosses val="autoZero"/>
        <c:auto val="1"/>
        <c:lblAlgn val="ctr"/>
        <c:lblOffset val="100"/>
        <c:noMultiLvlLbl val="0"/>
      </c:catAx>
      <c:valAx>
        <c:axId val="282947968"/>
        <c:scaling>
          <c:orientation val="minMax"/>
        </c:scaling>
        <c:delete val="1"/>
        <c:axPos val="l"/>
        <c:numFmt formatCode="0.0" sourceLinked="1"/>
        <c:majorTickMark val="out"/>
        <c:minorTickMark val="none"/>
        <c:tickLblPos val="nextTo"/>
        <c:crossAx val="28293798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8</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18,'Injury Mort. Poisoning'!$E$18,'Injury Mort. Poisoning'!$G$18,'Injury Mort. Poisoning'!$I$18,'Injury Mort. Poisoning'!$K$18,'Injury Mort. Poisoning'!$M$18,'Injury Mort. Poisoning'!$O$18,'Injury Mort. Poisoning'!$Q$18,'Injury Mort. Poisoning'!$S$18,'Injury Mort. Poisoning'!$U$18)</c:f>
              <c:numCache>
                <c:formatCode>0.0</c:formatCode>
                <c:ptCount val="10"/>
                <c:pt idx="0">
                  <c:v>16.7</c:v>
                </c:pt>
                <c:pt idx="1">
                  <c:v>17.2</c:v>
                </c:pt>
                <c:pt idx="2">
                  <c:v>17.7</c:v>
                </c:pt>
                <c:pt idx="3">
                  <c:v>10.3</c:v>
                </c:pt>
                <c:pt idx="4">
                  <c:v>17.100000000000001</c:v>
                </c:pt>
                <c:pt idx="5">
                  <c:v>16.100000000000001</c:v>
                </c:pt>
                <c:pt idx="6">
                  <c:v>23.1</c:v>
                </c:pt>
                <c:pt idx="7">
                  <c:v>25.9</c:v>
                </c:pt>
                <c:pt idx="8">
                  <c:v>28.4</c:v>
                </c:pt>
                <c:pt idx="9">
                  <c:v>24.8</c:v>
                </c:pt>
              </c:numCache>
            </c:numRef>
          </c:val>
          <c:smooth val="0"/>
          <c:extLst>
            <c:ext xmlns:c16="http://schemas.microsoft.com/office/drawing/2014/chart" uri="{C3380CC4-5D6E-409C-BE32-E72D297353CC}">
              <c16:uniqueId val="{00000000-30F9-48C2-99D7-DDFB1FCEC4C6}"/>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30F9-48C2-99D7-DDFB1FCEC4C6}"/>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30F9-48C2-99D7-DDFB1FCEC4C6}"/>
            </c:ext>
          </c:extLst>
        </c:ser>
        <c:dLbls>
          <c:showLegendKey val="0"/>
          <c:showVal val="1"/>
          <c:showCatName val="0"/>
          <c:showSerName val="0"/>
          <c:showPercent val="0"/>
          <c:showBubbleSize val="0"/>
        </c:dLbls>
        <c:smooth val="0"/>
        <c:axId val="282979712"/>
        <c:axId val="282981504"/>
      </c:lineChart>
      <c:catAx>
        <c:axId val="282979712"/>
        <c:scaling>
          <c:orientation val="minMax"/>
        </c:scaling>
        <c:delete val="0"/>
        <c:axPos val="b"/>
        <c:numFmt formatCode="General" sourceLinked="0"/>
        <c:majorTickMark val="none"/>
        <c:minorTickMark val="none"/>
        <c:tickLblPos val="nextTo"/>
        <c:txPr>
          <a:bodyPr rot="-2700000"/>
          <a:lstStyle/>
          <a:p>
            <a:pPr>
              <a:defRPr/>
            </a:pPr>
            <a:endParaRPr lang="en-US"/>
          </a:p>
        </c:txPr>
        <c:crossAx val="282981504"/>
        <c:crosses val="autoZero"/>
        <c:auto val="1"/>
        <c:lblAlgn val="ctr"/>
        <c:lblOffset val="100"/>
        <c:noMultiLvlLbl val="0"/>
      </c:catAx>
      <c:valAx>
        <c:axId val="282981504"/>
        <c:scaling>
          <c:orientation val="minMax"/>
        </c:scaling>
        <c:delete val="1"/>
        <c:axPos val="l"/>
        <c:numFmt formatCode="0.0" sourceLinked="1"/>
        <c:majorTickMark val="out"/>
        <c:minorTickMark val="none"/>
        <c:tickLblPos val="nextTo"/>
        <c:crossAx val="28297971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19</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19,'Injury Mort. Poisoning'!$E$19,'Injury Mort. Poisoning'!$G$19,'Injury Mort. Poisoning'!$I$19,'Injury Mort. Poisoning'!$K$19,'Injury Mort. Poisoning'!$M$19,'Injury Mort. Poisoning'!$O$19,'Injury Mort. Poisoning'!$Q$19,'Injury Mort. Poisoning'!$S$19,'Injury Mort. Poisoning'!$U$19)</c:f>
              <c:numCache>
                <c:formatCode>0.0</c:formatCode>
                <c:ptCount val="10"/>
                <c:pt idx="0">
                  <c:v>24.4</c:v>
                </c:pt>
                <c:pt idx="1">
                  <c:v>18.600000000000001</c:v>
                </c:pt>
                <c:pt idx="2">
                  <c:v>20.399999999999999</c:v>
                </c:pt>
                <c:pt idx="3">
                  <c:v>18.2</c:v>
                </c:pt>
                <c:pt idx="4">
                  <c:v>16.2</c:v>
                </c:pt>
                <c:pt idx="5">
                  <c:v>16.899999999999999</c:v>
                </c:pt>
                <c:pt idx="6">
                  <c:v>17</c:v>
                </c:pt>
                <c:pt idx="7">
                  <c:v>20.100000000000001</c:v>
                </c:pt>
                <c:pt idx="8">
                  <c:v>24.3</c:v>
                </c:pt>
                <c:pt idx="9">
                  <c:v>15.3</c:v>
                </c:pt>
              </c:numCache>
            </c:numRef>
          </c:val>
          <c:smooth val="0"/>
          <c:extLst>
            <c:ext xmlns:c16="http://schemas.microsoft.com/office/drawing/2014/chart" uri="{C3380CC4-5D6E-409C-BE32-E72D297353CC}">
              <c16:uniqueId val="{00000000-67EE-445A-8BBB-BC4ED75633EB}"/>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67EE-445A-8BBB-BC4ED75633EB}"/>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67EE-445A-8BBB-BC4ED75633EB}"/>
            </c:ext>
          </c:extLst>
        </c:ser>
        <c:dLbls>
          <c:showLegendKey val="0"/>
          <c:showVal val="1"/>
          <c:showCatName val="0"/>
          <c:showSerName val="0"/>
          <c:showPercent val="0"/>
          <c:showBubbleSize val="0"/>
        </c:dLbls>
        <c:smooth val="0"/>
        <c:axId val="283034368"/>
        <c:axId val="283035904"/>
      </c:lineChart>
      <c:catAx>
        <c:axId val="283034368"/>
        <c:scaling>
          <c:orientation val="minMax"/>
        </c:scaling>
        <c:delete val="0"/>
        <c:axPos val="b"/>
        <c:numFmt formatCode="General" sourceLinked="0"/>
        <c:majorTickMark val="none"/>
        <c:minorTickMark val="none"/>
        <c:tickLblPos val="nextTo"/>
        <c:txPr>
          <a:bodyPr rot="-2700000"/>
          <a:lstStyle/>
          <a:p>
            <a:pPr>
              <a:defRPr/>
            </a:pPr>
            <a:endParaRPr lang="en-US"/>
          </a:p>
        </c:txPr>
        <c:crossAx val="283035904"/>
        <c:crosses val="autoZero"/>
        <c:auto val="1"/>
        <c:lblAlgn val="ctr"/>
        <c:lblOffset val="100"/>
        <c:noMultiLvlLbl val="0"/>
      </c:catAx>
      <c:valAx>
        <c:axId val="283035904"/>
        <c:scaling>
          <c:orientation val="minMax"/>
        </c:scaling>
        <c:delete val="1"/>
        <c:axPos val="l"/>
        <c:numFmt formatCode="0.0" sourceLinked="1"/>
        <c:majorTickMark val="out"/>
        <c:minorTickMark val="none"/>
        <c:tickLblPos val="nextTo"/>
        <c:crossAx val="28303436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21</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1,'Injury Mort. Poisoning'!$E$21,'Injury Mort. Poisoning'!$G$21,'Injury Mort. Poisoning'!$I$21,'Injury Mort. Poisoning'!$K$21,'Injury Mort. Poisoning'!$M$21,'Injury Mort. Poisoning'!$O$21,'Injury Mort. Poisoning'!$Q$21,'Injury Mort. Poisoning'!$S$21,'Injury Mort. Poisoning'!$U$21)</c:f>
              <c:numCache>
                <c:formatCode>0.0</c:formatCode>
                <c:ptCount val="10"/>
                <c:pt idx="0">
                  <c:v>19.2</c:v>
                </c:pt>
                <c:pt idx="1">
                  <c:v>19.2</c:v>
                </c:pt>
                <c:pt idx="2">
                  <c:v>16.7</c:v>
                </c:pt>
                <c:pt idx="3">
                  <c:v>11.9</c:v>
                </c:pt>
                <c:pt idx="4">
                  <c:v>13.1</c:v>
                </c:pt>
                <c:pt idx="5">
                  <c:v>13.7</c:v>
                </c:pt>
                <c:pt idx="6">
                  <c:v>18.3</c:v>
                </c:pt>
                <c:pt idx="7">
                  <c:v>20.6</c:v>
                </c:pt>
                <c:pt idx="8">
                  <c:v>22.7</c:v>
                </c:pt>
                <c:pt idx="9">
                  <c:v>25.3</c:v>
                </c:pt>
              </c:numCache>
            </c:numRef>
          </c:val>
          <c:smooth val="0"/>
          <c:extLst>
            <c:ext xmlns:c16="http://schemas.microsoft.com/office/drawing/2014/chart" uri="{C3380CC4-5D6E-409C-BE32-E72D297353CC}">
              <c16:uniqueId val="{00000000-3A6C-4A45-98DC-18E17B03C4C6}"/>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3A6C-4A45-98DC-18E17B03C4C6}"/>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3A6C-4A45-98DC-18E17B03C4C6}"/>
            </c:ext>
          </c:extLst>
        </c:ser>
        <c:dLbls>
          <c:showLegendKey val="0"/>
          <c:showVal val="1"/>
          <c:showCatName val="0"/>
          <c:showSerName val="0"/>
          <c:showPercent val="0"/>
          <c:showBubbleSize val="0"/>
        </c:dLbls>
        <c:smooth val="0"/>
        <c:axId val="283129344"/>
        <c:axId val="283130880"/>
      </c:lineChart>
      <c:catAx>
        <c:axId val="283129344"/>
        <c:scaling>
          <c:orientation val="minMax"/>
        </c:scaling>
        <c:delete val="0"/>
        <c:axPos val="b"/>
        <c:numFmt formatCode="General" sourceLinked="0"/>
        <c:majorTickMark val="none"/>
        <c:minorTickMark val="none"/>
        <c:tickLblPos val="nextTo"/>
        <c:txPr>
          <a:bodyPr rot="-2700000"/>
          <a:lstStyle/>
          <a:p>
            <a:pPr>
              <a:defRPr/>
            </a:pPr>
            <a:endParaRPr lang="en-US"/>
          </a:p>
        </c:txPr>
        <c:crossAx val="283130880"/>
        <c:crosses val="autoZero"/>
        <c:auto val="1"/>
        <c:lblAlgn val="ctr"/>
        <c:lblOffset val="100"/>
        <c:noMultiLvlLbl val="0"/>
      </c:catAx>
      <c:valAx>
        <c:axId val="283130880"/>
        <c:scaling>
          <c:orientation val="minMax"/>
        </c:scaling>
        <c:delete val="1"/>
        <c:axPos val="l"/>
        <c:numFmt formatCode="0.0" sourceLinked="1"/>
        <c:majorTickMark val="out"/>
        <c:minorTickMark val="none"/>
        <c:tickLblPos val="nextTo"/>
        <c:crossAx val="28312934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18</c:f>
              <c:strCache>
                <c:ptCount val="1"/>
                <c:pt idx="0">
                  <c:v>Cheroke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18:$K$118</c:f>
              <c:numCache>
                <c:formatCode>0.00</c:formatCode>
                <c:ptCount val="10"/>
                <c:pt idx="0">
                  <c:v>2.57</c:v>
                </c:pt>
                <c:pt idx="1">
                  <c:v>2.56</c:v>
                </c:pt>
                <c:pt idx="2">
                  <c:v>0.92</c:v>
                </c:pt>
                <c:pt idx="3">
                  <c:v>1.02</c:v>
                </c:pt>
                <c:pt idx="4">
                  <c:v>1.44</c:v>
                </c:pt>
                <c:pt idx="5">
                  <c:v>1.95</c:v>
                </c:pt>
                <c:pt idx="6">
                  <c:v>1.1200000000000001</c:v>
                </c:pt>
                <c:pt idx="7">
                  <c:v>0.97</c:v>
                </c:pt>
                <c:pt idx="8">
                  <c:v>1.2</c:v>
                </c:pt>
                <c:pt idx="9" formatCode="General">
                  <c:v>0.95</c:v>
                </c:pt>
              </c:numCache>
            </c:numRef>
          </c:val>
          <c:smooth val="0"/>
          <c:extLst>
            <c:ext xmlns:c16="http://schemas.microsoft.com/office/drawing/2014/chart" uri="{C3380CC4-5D6E-409C-BE32-E72D297353CC}">
              <c16:uniqueId val="{00000000-91AF-4B25-A942-0F9338D8F0C6}"/>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2-91AF-4B25-A942-0F9338D8F0C6}"/>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3-91AF-4B25-A942-0F9338D8F0C6}"/>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24</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4,'Injury Mort. Poisoning'!$E$24,'Injury Mort. Poisoning'!$G$24,'Injury Mort. Poisoning'!$I$24,'Injury Mort. Poisoning'!$K$24,'Injury Mort. Poisoning'!$M$24,'Injury Mort. Poisoning'!$O$24,'Injury Mort. Poisoning'!$Q$24,'Injury Mort. Poisoning'!$S$24,'Injury Mort. Poisoning'!$U$24)</c:f>
              <c:numCache>
                <c:formatCode>0.0</c:formatCode>
                <c:ptCount val="10"/>
                <c:pt idx="0">
                  <c:v>24.2</c:v>
                </c:pt>
                <c:pt idx="1">
                  <c:v>21.9</c:v>
                </c:pt>
                <c:pt idx="2">
                  <c:v>18.399999999999999</c:v>
                </c:pt>
                <c:pt idx="3">
                  <c:v>15.5</c:v>
                </c:pt>
                <c:pt idx="4">
                  <c:v>15.2</c:v>
                </c:pt>
                <c:pt idx="5">
                  <c:v>18.7</c:v>
                </c:pt>
                <c:pt idx="6">
                  <c:v>20.399999999999999</c:v>
                </c:pt>
                <c:pt idx="7">
                  <c:v>23</c:v>
                </c:pt>
                <c:pt idx="8">
                  <c:v>28.8</c:v>
                </c:pt>
                <c:pt idx="9">
                  <c:v>21.2</c:v>
                </c:pt>
              </c:numCache>
            </c:numRef>
          </c:val>
          <c:smooth val="0"/>
          <c:extLst>
            <c:ext xmlns:c16="http://schemas.microsoft.com/office/drawing/2014/chart" uri="{C3380CC4-5D6E-409C-BE32-E72D297353CC}">
              <c16:uniqueId val="{00000000-9DD8-4CE5-B6E7-669AAC7222DB}"/>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9DD8-4CE5-B6E7-669AAC7222DB}"/>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9DD8-4CE5-B6E7-669AAC7222DB}"/>
            </c:ext>
          </c:extLst>
        </c:ser>
        <c:dLbls>
          <c:showLegendKey val="0"/>
          <c:showVal val="1"/>
          <c:showCatName val="0"/>
          <c:showSerName val="0"/>
          <c:showPercent val="0"/>
          <c:showBubbleSize val="0"/>
        </c:dLbls>
        <c:smooth val="0"/>
        <c:axId val="283182976"/>
        <c:axId val="283184512"/>
      </c:lineChart>
      <c:catAx>
        <c:axId val="283182976"/>
        <c:scaling>
          <c:orientation val="minMax"/>
        </c:scaling>
        <c:delete val="0"/>
        <c:axPos val="b"/>
        <c:numFmt formatCode="General" sourceLinked="0"/>
        <c:majorTickMark val="none"/>
        <c:minorTickMark val="none"/>
        <c:tickLblPos val="nextTo"/>
        <c:txPr>
          <a:bodyPr rot="-2700000"/>
          <a:lstStyle/>
          <a:p>
            <a:pPr>
              <a:defRPr/>
            </a:pPr>
            <a:endParaRPr lang="en-US"/>
          </a:p>
        </c:txPr>
        <c:crossAx val="283184512"/>
        <c:crosses val="autoZero"/>
        <c:auto val="1"/>
        <c:lblAlgn val="ctr"/>
        <c:lblOffset val="100"/>
        <c:noMultiLvlLbl val="0"/>
      </c:catAx>
      <c:valAx>
        <c:axId val="283184512"/>
        <c:scaling>
          <c:orientation val="minMax"/>
        </c:scaling>
        <c:delete val="1"/>
        <c:axPos val="l"/>
        <c:numFmt formatCode="0.0" sourceLinked="1"/>
        <c:majorTickMark val="out"/>
        <c:minorTickMark val="none"/>
        <c:tickLblPos val="nextTo"/>
        <c:crossAx val="283182976"/>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26</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6,'Injury Mort. Poisoning'!$E$26,'Injury Mort. Poisoning'!$G$26,'Injury Mort. Poisoning'!$I$26,'Injury Mort. Poisoning'!$K$26,'Injury Mort. Poisoning'!$M$26,'Injury Mort. Poisoning'!$O$26,'Injury Mort. Poisoning'!$Q$26,'Injury Mort. Poisoning'!$S$26,'Injury Mort. Poisoning'!$U$26)</c:f>
              <c:numCache>
                <c:formatCode>0.0</c:formatCode>
                <c:ptCount val="10"/>
                <c:pt idx="0">
                  <c:v>26.8</c:v>
                </c:pt>
                <c:pt idx="1">
                  <c:v>26.9</c:v>
                </c:pt>
                <c:pt idx="2">
                  <c:v>25.6</c:v>
                </c:pt>
                <c:pt idx="3">
                  <c:v>25.2</c:v>
                </c:pt>
                <c:pt idx="4">
                  <c:v>22</c:v>
                </c:pt>
                <c:pt idx="5">
                  <c:v>21.8</c:v>
                </c:pt>
                <c:pt idx="6">
                  <c:v>21.9</c:v>
                </c:pt>
                <c:pt idx="7">
                  <c:v>18.5</c:v>
                </c:pt>
                <c:pt idx="8">
                  <c:v>15.7</c:v>
                </c:pt>
                <c:pt idx="9">
                  <c:v>18.8</c:v>
                </c:pt>
              </c:numCache>
            </c:numRef>
          </c:val>
          <c:smooth val="0"/>
          <c:extLst>
            <c:ext xmlns:c16="http://schemas.microsoft.com/office/drawing/2014/chart" uri="{C3380CC4-5D6E-409C-BE32-E72D297353CC}">
              <c16:uniqueId val="{00000000-BDBB-4FB8-B893-D7FAE702D0F8}"/>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29,'Injury Mort. Poisoning'!$E$29,'Injury Mort. Poisoning'!$G$29,'Injury Mort. Poisoning'!$I$29,'Injury Mort. Poisoning'!$K$29,'Injury Mort. Poisoning'!$M$29,'Injury Mort. Poisoning'!$O$29,'Injury Mort. Poisoning'!$Q$29,'Injury Mort. Poisoning'!$S$29,'Injury Mort. Poisoning'!$U$29)</c:f>
              <c:numCache>
                <c:formatCode>#,##0.0</c:formatCode>
                <c:ptCount val="10"/>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pt idx="9">
                  <c:v>22.593750000000004</c:v>
                </c:pt>
              </c:numCache>
            </c:numRef>
          </c:val>
          <c:smooth val="0"/>
          <c:extLst>
            <c:ext xmlns:c16="http://schemas.microsoft.com/office/drawing/2014/chart" uri="{C3380CC4-5D6E-409C-BE32-E72D297353CC}">
              <c16:uniqueId val="{00000001-BDBB-4FB8-B893-D7FAE702D0F8}"/>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Injury Mort. Poisoning'!$P$50)</c:f>
              <c:strCache>
                <c:ptCount val="10"/>
                <c:pt idx="0">
                  <c:v>2006-2010</c:v>
                </c:pt>
                <c:pt idx="1">
                  <c:v>2007-2011</c:v>
                </c:pt>
                <c:pt idx="2">
                  <c:v>2008-2012</c:v>
                </c:pt>
                <c:pt idx="3">
                  <c:v>2009-2013</c:v>
                </c:pt>
                <c:pt idx="4">
                  <c:v>2010-2014</c:v>
                </c:pt>
                <c:pt idx="5">
                  <c:v>2011-2015</c:v>
                </c:pt>
                <c:pt idx="6">
                  <c:v>2012-2016</c:v>
                </c:pt>
                <c:pt idx="7">
                  <c:v>2013-2017</c:v>
                </c:pt>
                <c:pt idx="8">
                  <c:v>2014-2018</c:v>
                </c:pt>
                <c:pt idx="9">
                  <c:v>2015-2019</c:v>
                </c:pt>
              </c:strCache>
            </c:strRef>
          </c:cat>
          <c:val>
            <c:numRef>
              <c:f>('Injury Mort. Poisoning'!$C$31,'Injury Mort. Poisoning'!$E$30,'Injury Mort. Poisoning'!$G$30,'Injury Mort. Poisoning'!$I$30,'Injury Mort. Poisoning'!$K$30,'Injury Mort. Poisoning'!$M$30,'Injury Mort. Poisoning'!$O$30,'Injury Mort. Poisoning'!$Q$30,'Injury Mort. Poisoning'!$S$30,'Injury Mort. Poisoning'!$U$30)</c:f>
              <c:numCache>
                <c:formatCode>0.0</c:formatCode>
                <c:ptCount val="10"/>
                <c:pt idx="1">
                  <c:v>10.8</c:v>
                </c:pt>
                <c:pt idx="2">
                  <c:v>11.1</c:v>
                </c:pt>
                <c:pt idx="3">
                  <c:v>11.1</c:v>
                </c:pt>
                <c:pt idx="4">
                  <c:v>11.4</c:v>
                </c:pt>
                <c:pt idx="5">
                  <c:v>12.3</c:v>
                </c:pt>
                <c:pt idx="6">
                  <c:v>13.7</c:v>
                </c:pt>
                <c:pt idx="7">
                  <c:v>16</c:v>
                </c:pt>
                <c:pt idx="8">
                  <c:v>18.5</c:v>
                </c:pt>
                <c:pt idx="9">
                  <c:v>18.8</c:v>
                </c:pt>
              </c:numCache>
            </c:numRef>
          </c:val>
          <c:smooth val="0"/>
          <c:extLst>
            <c:ext xmlns:c16="http://schemas.microsoft.com/office/drawing/2014/chart" uri="{C3380CC4-5D6E-409C-BE32-E72D297353CC}">
              <c16:uniqueId val="{00000002-BDBB-4FB8-B893-D7FAE702D0F8}"/>
            </c:ext>
          </c:extLst>
        </c:ser>
        <c:dLbls>
          <c:showLegendKey val="0"/>
          <c:showVal val="1"/>
          <c:showCatName val="0"/>
          <c:showSerName val="0"/>
          <c:showPercent val="0"/>
          <c:showBubbleSize val="0"/>
        </c:dLbls>
        <c:smooth val="0"/>
        <c:axId val="283241088"/>
        <c:axId val="283246976"/>
      </c:lineChart>
      <c:catAx>
        <c:axId val="283241088"/>
        <c:scaling>
          <c:orientation val="minMax"/>
        </c:scaling>
        <c:delete val="0"/>
        <c:axPos val="b"/>
        <c:numFmt formatCode="General" sourceLinked="0"/>
        <c:majorTickMark val="none"/>
        <c:minorTickMark val="none"/>
        <c:tickLblPos val="nextTo"/>
        <c:txPr>
          <a:bodyPr rot="-2700000"/>
          <a:lstStyle/>
          <a:p>
            <a:pPr>
              <a:defRPr/>
            </a:pPr>
            <a:endParaRPr lang="en-US"/>
          </a:p>
        </c:txPr>
        <c:crossAx val="283246976"/>
        <c:crosses val="autoZero"/>
        <c:auto val="1"/>
        <c:lblAlgn val="ctr"/>
        <c:lblOffset val="100"/>
        <c:noMultiLvlLbl val="0"/>
      </c:catAx>
      <c:valAx>
        <c:axId val="283246976"/>
        <c:scaling>
          <c:orientation val="minMax"/>
        </c:scaling>
        <c:delete val="1"/>
        <c:axPos val="l"/>
        <c:numFmt formatCode="0.0" sourceLinked="1"/>
        <c:majorTickMark val="out"/>
        <c:minorTickMark val="none"/>
        <c:tickLblPos val="nextTo"/>
        <c:crossAx val="283241088"/>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Unintentional Poisoning Mortality Rate Trend (per 100,000 population)</a:t>
            </a:r>
          </a:p>
        </c:rich>
      </c:tx>
      <c:layout>
        <c:manualLayout>
          <c:xMode val="edge"/>
          <c:yMode val="edge"/>
          <c:x val="0.13807633420822396"/>
          <c:y val="0"/>
        </c:manualLayout>
      </c:layout>
      <c:overlay val="0"/>
    </c:title>
    <c:autoTitleDeleted val="0"/>
    <c:plotArea>
      <c:layout>
        <c:manualLayout>
          <c:layoutTarget val="inner"/>
          <c:xMode val="edge"/>
          <c:yMode val="edge"/>
          <c:x val="5.3663385826771652E-2"/>
          <c:y val="0.33058763487897347"/>
          <c:w val="0.91578105861767278"/>
          <c:h val="0.40822433654126566"/>
        </c:manualLayout>
      </c:layout>
      <c:lineChart>
        <c:grouping val="standard"/>
        <c:varyColors val="0"/>
        <c:ser>
          <c:idx val="0"/>
          <c:order val="0"/>
          <c:tx>
            <c:strRef>
              <c:f>'Injury Mort. Poisoning'!$A$27</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jury Mort. Poisoning'!$G$50:$M$50,'Injury Mort. Poisoning'!$N$50,'Injury Mort. Poisoning'!$O$50)</c:f>
              <c:strCache>
                <c:ptCount val="9"/>
                <c:pt idx="0">
                  <c:v>2006-2010</c:v>
                </c:pt>
                <c:pt idx="1">
                  <c:v>2007-2011</c:v>
                </c:pt>
                <c:pt idx="2">
                  <c:v>2008-2012</c:v>
                </c:pt>
                <c:pt idx="3">
                  <c:v>2009-2013</c:v>
                </c:pt>
                <c:pt idx="4">
                  <c:v>2010-2014</c:v>
                </c:pt>
                <c:pt idx="5">
                  <c:v>2011-2015</c:v>
                </c:pt>
                <c:pt idx="6">
                  <c:v>2012-2016</c:v>
                </c:pt>
                <c:pt idx="7">
                  <c:v>2013-2017</c:v>
                </c:pt>
                <c:pt idx="8">
                  <c:v>2014-2018</c:v>
                </c:pt>
              </c:strCache>
            </c:strRef>
          </c:cat>
          <c:val>
            <c:numRef>
              <c:f>('Injury Mort. Poisoning'!$C$31,'Injury Mort. Poisoning'!$E$27,'Injury Mort. Poisoning'!$G$27,'Injury Mort. Poisoning'!$I$27,'Injury Mort. Poisoning'!$K$27,'Injury Mort. Poisoning'!$M$27,'Injury Mort. Poisoning'!$O$27,'Injury Mort. Poisoning'!$Q$27)</c:f>
              <c:numCache>
                <c:formatCode>0.0</c:formatCode>
                <c:ptCount val="8"/>
                <c:pt idx="1">
                  <c:v>23.4</c:v>
                </c:pt>
                <c:pt idx="2">
                  <c:v>25.6</c:v>
                </c:pt>
                <c:pt idx="3">
                  <c:v>25</c:v>
                </c:pt>
                <c:pt idx="4">
                  <c:v>29.9</c:v>
                </c:pt>
                <c:pt idx="5">
                  <c:v>29.6</c:v>
                </c:pt>
                <c:pt idx="6">
                  <c:v>26.6</c:v>
                </c:pt>
                <c:pt idx="7">
                  <c:v>23.8</c:v>
                </c:pt>
              </c:numCache>
            </c:numRef>
          </c:val>
          <c:smooth val="0"/>
          <c:extLst>
            <c:ext xmlns:c16="http://schemas.microsoft.com/office/drawing/2014/chart" uri="{C3380CC4-5D6E-409C-BE32-E72D297353CC}">
              <c16:uniqueId val="{00000000-BBE4-4889-984F-B9A25C1F4CB4}"/>
            </c:ext>
          </c:extLst>
        </c:ser>
        <c:ser>
          <c:idx val="1"/>
          <c:order val="1"/>
          <c:tx>
            <c:v>WNC Region</c:v>
          </c:tx>
          <c:spPr>
            <a:ln>
              <a:solidFill>
                <a:schemeClr val="accent5"/>
              </a:solidFill>
            </a:ln>
          </c:spPr>
          <c:marker>
            <c:symbol val="none"/>
          </c:marker>
          <c:dLbls>
            <c:delete val="1"/>
          </c:dLbls>
          <c:cat>
            <c:strRef>
              <c:f>('Injury Mort. Poisoning'!$G$50:$M$50,'Injury Mort. Poisoning'!$N$50,'Injury Mort. Poisoning'!$O$50)</c:f>
              <c:strCache>
                <c:ptCount val="9"/>
                <c:pt idx="0">
                  <c:v>2006-2010</c:v>
                </c:pt>
                <c:pt idx="1">
                  <c:v>2007-2011</c:v>
                </c:pt>
                <c:pt idx="2">
                  <c:v>2008-2012</c:v>
                </c:pt>
                <c:pt idx="3">
                  <c:v>2009-2013</c:v>
                </c:pt>
                <c:pt idx="4">
                  <c:v>2010-2014</c:v>
                </c:pt>
                <c:pt idx="5">
                  <c:v>2011-2015</c:v>
                </c:pt>
                <c:pt idx="6">
                  <c:v>2012-2016</c:v>
                </c:pt>
                <c:pt idx="7">
                  <c:v>2013-2017</c:v>
                </c:pt>
                <c:pt idx="8">
                  <c:v>2014-2018</c:v>
                </c:pt>
              </c:strCache>
            </c:strRef>
          </c:cat>
          <c:val>
            <c:numRef>
              <c:f>('Injury Mort. Poisoning'!$C$29,'Injury Mort. Poisoning'!$E$29,'Injury Mort. Poisoning'!$G$29,'Injury Mort. Poisoning'!$I$29,'Injury Mort. Poisoning'!$K$29,'Injury Mort. Poisoning'!$M$29,'Injury Mort. Poisoning'!$O$29,'Injury Mort. Poisoning'!$Q$29,'Injury Mort. Poisoning'!$S$29)</c:f>
              <c:numCache>
                <c:formatCode>#,##0.0</c:formatCode>
                <c:ptCount val="9"/>
                <c:pt idx="0" formatCode="0.0">
                  <c:v>23.09090909090909</c:v>
                </c:pt>
                <c:pt idx="1">
                  <c:v>22.581818181818186</c:v>
                </c:pt>
                <c:pt idx="2">
                  <c:v>22.653846153846153</c:v>
                </c:pt>
                <c:pt idx="3">
                  <c:v>20.09090909090909</c:v>
                </c:pt>
                <c:pt idx="4">
                  <c:v>20.809090909090909</c:v>
                </c:pt>
                <c:pt idx="5">
                  <c:v>19.75</c:v>
                </c:pt>
                <c:pt idx="6">
                  <c:v>21.563636363636366</c:v>
                </c:pt>
                <c:pt idx="7">
                  <c:v>22.4</c:v>
                </c:pt>
                <c:pt idx="8">
                  <c:v>25.936363636363634</c:v>
                </c:pt>
              </c:numCache>
            </c:numRef>
          </c:val>
          <c:smooth val="0"/>
          <c:extLst>
            <c:ext xmlns:c16="http://schemas.microsoft.com/office/drawing/2014/chart" uri="{C3380CC4-5D6E-409C-BE32-E72D297353CC}">
              <c16:uniqueId val="{00000001-BBE4-4889-984F-B9A25C1F4CB4}"/>
            </c:ext>
          </c:extLst>
        </c:ser>
        <c:ser>
          <c:idx val="2"/>
          <c:order val="2"/>
          <c:tx>
            <c:v>North Carolina</c:v>
          </c:tx>
          <c:spPr>
            <a:ln>
              <a:solidFill>
                <a:schemeClr val="accent3">
                  <a:lumMod val="75000"/>
                </a:schemeClr>
              </a:solidFill>
            </a:ln>
          </c:spPr>
          <c:marker>
            <c:symbol val="none"/>
          </c:marker>
          <c:dLbls>
            <c:delete val="1"/>
          </c:dLbls>
          <c:cat>
            <c:strRef>
              <c:f>('Injury Mort. Poisoning'!$G$50:$M$50,'Injury Mort. Poisoning'!$N$50,'Injury Mort. Poisoning'!$O$50)</c:f>
              <c:strCache>
                <c:ptCount val="9"/>
                <c:pt idx="0">
                  <c:v>2006-2010</c:v>
                </c:pt>
                <c:pt idx="1">
                  <c:v>2007-2011</c:v>
                </c:pt>
                <c:pt idx="2">
                  <c:v>2008-2012</c:v>
                </c:pt>
                <c:pt idx="3">
                  <c:v>2009-2013</c:v>
                </c:pt>
                <c:pt idx="4">
                  <c:v>2010-2014</c:v>
                </c:pt>
                <c:pt idx="5">
                  <c:v>2011-2015</c:v>
                </c:pt>
                <c:pt idx="6">
                  <c:v>2012-2016</c:v>
                </c:pt>
                <c:pt idx="7">
                  <c:v>2013-2017</c:v>
                </c:pt>
                <c:pt idx="8">
                  <c:v>2014-2018</c:v>
                </c:pt>
              </c:strCache>
            </c:strRef>
          </c:cat>
          <c:val>
            <c:numRef>
              <c:f>('Injury Mort. Poisoning'!$C$31,'Injury Mort. Poisoning'!$E$30,'Injury Mort. Poisoning'!$G$30,'Injury Mort. Poisoning'!$I$30,'Injury Mort. Poisoning'!$K$30,'Injury Mort. Poisoning'!$M$30,'Injury Mort. Poisoning'!$O$30,'Injury Mort. Poisoning'!$Q$30,'Injury Mort. Poisoning'!$S$30)</c:f>
              <c:numCache>
                <c:formatCode>0.0</c:formatCode>
                <c:ptCount val="9"/>
                <c:pt idx="1">
                  <c:v>10.8</c:v>
                </c:pt>
                <c:pt idx="2">
                  <c:v>11.1</c:v>
                </c:pt>
                <c:pt idx="3">
                  <c:v>11.1</c:v>
                </c:pt>
                <c:pt idx="4">
                  <c:v>11.4</c:v>
                </c:pt>
                <c:pt idx="5">
                  <c:v>12.3</c:v>
                </c:pt>
                <c:pt idx="6">
                  <c:v>13.7</c:v>
                </c:pt>
                <c:pt idx="7">
                  <c:v>16</c:v>
                </c:pt>
                <c:pt idx="8">
                  <c:v>18.5</c:v>
                </c:pt>
              </c:numCache>
            </c:numRef>
          </c:val>
          <c:smooth val="0"/>
          <c:extLst>
            <c:ext xmlns:c16="http://schemas.microsoft.com/office/drawing/2014/chart" uri="{C3380CC4-5D6E-409C-BE32-E72D297353CC}">
              <c16:uniqueId val="{00000002-BBE4-4889-984F-B9A25C1F4CB4}"/>
            </c:ext>
          </c:extLst>
        </c:ser>
        <c:dLbls>
          <c:showLegendKey val="0"/>
          <c:showVal val="1"/>
          <c:showCatName val="0"/>
          <c:showSerName val="0"/>
          <c:showPercent val="0"/>
          <c:showBubbleSize val="0"/>
        </c:dLbls>
        <c:smooth val="0"/>
        <c:axId val="283274624"/>
        <c:axId val="283280512"/>
      </c:lineChart>
      <c:catAx>
        <c:axId val="283274624"/>
        <c:scaling>
          <c:orientation val="minMax"/>
        </c:scaling>
        <c:delete val="0"/>
        <c:axPos val="b"/>
        <c:numFmt formatCode="General" sourceLinked="0"/>
        <c:majorTickMark val="none"/>
        <c:minorTickMark val="none"/>
        <c:tickLblPos val="nextTo"/>
        <c:txPr>
          <a:bodyPr rot="-2700000"/>
          <a:lstStyle/>
          <a:p>
            <a:pPr>
              <a:defRPr/>
            </a:pPr>
            <a:endParaRPr lang="en-US"/>
          </a:p>
        </c:txPr>
        <c:crossAx val="283280512"/>
        <c:crosses val="autoZero"/>
        <c:auto val="1"/>
        <c:lblAlgn val="ctr"/>
        <c:lblOffset val="100"/>
        <c:noMultiLvlLbl val="0"/>
      </c:catAx>
      <c:valAx>
        <c:axId val="283280512"/>
        <c:scaling>
          <c:orientation val="minMax"/>
        </c:scaling>
        <c:delete val="1"/>
        <c:axPos val="l"/>
        <c:numFmt formatCode="General" sourceLinked="1"/>
        <c:majorTickMark val="out"/>
        <c:minorTickMark val="none"/>
        <c:tickLblPos val="nextTo"/>
        <c:crossAx val="283274624"/>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25</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25:$N$125</c:f>
              <c:numCache>
                <c:formatCode>0.0</c:formatCode>
                <c:ptCount val="13"/>
                <c:pt idx="0">
                  <c:v>262.8</c:v>
                </c:pt>
                <c:pt idx="1">
                  <c:v>294.7</c:v>
                </c:pt>
                <c:pt idx="2">
                  <c:v>282.10000000000002</c:v>
                </c:pt>
                <c:pt idx="3">
                  <c:v>326.60000000000002</c:v>
                </c:pt>
                <c:pt idx="4">
                  <c:v>283.7</c:v>
                </c:pt>
                <c:pt idx="5">
                  <c:v>341.7</c:v>
                </c:pt>
                <c:pt idx="6">
                  <c:v>335.7</c:v>
                </c:pt>
                <c:pt idx="7">
                  <c:v>322.8</c:v>
                </c:pt>
                <c:pt idx="8">
                  <c:v>346.1</c:v>
                </c:pt>
                <c:pt idx="9">
                  <c:v>391.4</c:v>
                </c:pt>
                <c:pt idx="10">
                  <c:v>429.5</c:v>
                </c:pt>
                <c:pt idx="11">
                  <c:v>439.3</c:v>
                </c:pt>
                <c:pt idx="12">
                  <c:v>479</c:v>
                </c:pt>
              </c:numCache>
            </c:numRef>
          </c:val>
          <c:smooth val="0"/>
          <c:extLst>
            <c:ext xmlns:c16="http://schemas.microsoft.com/office/drawing/2014/chart" uri="{C3380CC4-5D6E-409C-BE32-E72D297353CC}">
              <c16:uniqueId val="{00000000-2979-4C8E-A0E0-DEA7418A8D51}"/>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2979-4C8E-A0E0-DEA7418A8D51}"/>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2979-4C8E-A0E0-DEA7418A8D51}"/>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26</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26:$N$126</c:f>
              <c:numCache>
                <c:formatCode>0.0</c:formatCode>
                <c:ptCount val="13"/>
                <c:pt idx="0">
                  <c:v>150.9</c:v>
                </c:pt>
                <c:pt idx="1">
                  <c:v>101.7</c:v>
                </c:pt>
                <c:pt idx="2">
                  <c:v>83.6</c:v>
                </c:pt>
                <c:pt idx="3">
                  <c:v>145.80000000000001</c:v>
                </c:pt>
                <c:pt idx="4">
                  <c:v>125.3</c:v>
                </c:pt>
                <c:pt idx="5">
                  <c:v>126.1</c:v>
                </c:pt>
                <c:pt idx="6">
                  <c:v>118.1</c:v>
                </c:pt>
                <c:pt idx="7">
                  <c:v>132.9</c:v>
                </c:pt>
                <c:pt idx="8">
                  <c:v>103.3</c:v>
                </c:pt>
                <c:pt idx="9">
                  <c:v>136.6</c:v>
                </c:pt>
                <c:pt idx="10">
                  <c:v>150.19999999999999</c:v>
                </c:pt>
                <c:pt idx="11">
                  <c:v>183.3</c:v>
                </c:pt>
                <c:pt idx="12">
                  <c:v>167.8</c:v>
                </c:pt>
              </c:numCache>
            </c:numRef>
          </c:val>
          <c:smooth val="0"/>
          <c:extLst>
            <c:ext xmlns:c16="http://schemas.microsoft.com/office/drawing/2014/chart" uri="{C3380CC4-5D6E-409C-BE32-E72D297353CC}">
              <c16:uniqueId val="{00000000-4ABA-49A7-B4BF-E4A0E09ABBEB}"/>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4ABA-49A7-B4BF-E4A0E09ABBEB}"/>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4ABA-49A7-B4BF-E4A0E09ABBEB}"/>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27</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27:$N$127</c:f>
              <c:numCache>
                <c:formatCode>0.0</c:formatCode>
                <c:ptCount val="13"/>
                <c:pt idx="0">
                  <c:v>78.8</c:v>
                </c:pt>
                <c:pt idx="1">
                  <c:v>97.1</c:v>
                </c:pt>
                <c:pt idx="2">
                  <c:v>77.400000000000006</c:v>
                </c:pt>
                <c:pt idx="3">
                  <c:v>37.799999999999997</c:v>
                </c:pt>
                <c:pt idx="4">
                  <c:v>65.7</c:v>
                </c:pt>
                <c:pt idx="5">
                  <c:v>150.19999999999999</c:v>
                </c:pt>
                <c:pt idx="6">
                  <c:v>94.2</c:v>
                </c:pt>
                <c:pt idx="7">
                  <c:v>160.1</c:v>
                </c:pt>
                <c:pt idx="8">
                  <c:v>94.1</c:v>
                </c:pt>
                <c:pt idx="9">
                  <c:v>130.19999999999999</c:v>
                </c:pt>
                <c:pt idx="10">
                  <c:v>163.19999999999999</c:v>
                </c:pt>
                <c:pt idx="11">
                  <c:v>197.8</c:v>
                </c:pt>
                <c:pt idx="12">
                  <c:v>240.4</c:v>
                </c:pt>
              </c:numCache>
            </c:numRef>
          </c:val>
          <c:smooth val="0"/>
          <c:extLst>
            <c:ext xmlns:c16="http://schemas.microsoft.com/office/drawing/2014/chart" uri="{C3380CC4-5D6E-409C-BE32-E72D297353CC}">
              <c16:uniqueId val="{00000000-CE2C-4AE1-9883-012815E06F73}"/>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CE2C-4AE1-9883-012815E06F73}"/>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CE2C-4AE1-9883-012815E06F73}"/>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28</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28:$N$128</c:f>
              <c:numCache>
                <c:formatCode>0.0</c:formatCode>
                <c:ptCount val="13"/>
                <c:pt idx="0">
                  <c:v>63.2</c:v>
                </c:pt>
                <c:pt idx="1">
                  <c:v>188</c:v>
                </c:pt>
                <c:pt idx="2">
                  <c:v>112.5</c:v>
                </c:pt>
                <c:pt idx="3">
                  <c:v>67.599999999999994</c:v>
                </c:pt>
                <c:pt idx="4">
                  <c:v>113.9</c:v>
                </c:pt>
                <c:pt idx="5">
                  <c:v>218.5</c:v>
                </c:pt>
                <c:pt idx="6">
                  <c:v>114.6</c:v>
                </c:pt>
                <c:pt idx="7">
                  <c:v>231.2</c:v>
                </c:pt>
                <c:pt idx="8">
                  <c:v>198</c:v>
                </c:pt>
                <c:pt idx="9">
                  <c:v>199.3</c:v>
                </c:pt>
                <c:pt idx="10">
                  <c:v>246.4</c:v>
                </c:pt>
                <c:pt idx="11">
                  <c:v>200.9</c:v>
                </c:pt>
                <c:pt idx="12">
                  <c:v>213.2</c:v>
                </c:pt>
              </c:numCache>
            </c:numRef>
          </c:val>
          <c:smooth val="0"/>
          <c:extLst>
            <c:ext xmlns:c16="http://schemas.microsoft.com/office/drawing/2014/chart" uri="{C3380CC4-5D6E-409C-BE32-E72D297353CC}">
              <c16:uniqueId val="{00000000-862F-4BB9-B7ED-A1E78A3D4FC3}"/>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862F-4BB9-B7ED-A1E78A3D4FC3}"/>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862F-4BB9-B7ED-A1E78A3D4FC3}"/>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29</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29:$N$129</c:f>
              <c:numCache>
                <c:formatCode>0.0</c:formatCode>
                <c:ptCount val="13"/>
                <c:pt idx="0">
                  <c:v>141.19999999999999</c:v>
                </c:pt>
                <c:pt idx="1">
                  <c:v>72.099999999999994</c:v>
                </c:pt>
                <c:pt idx="2">
                  <c:v>171.6</c:v>
                </c:pt>
                <c:pt idx="3">
                  <c:v>147.5</c:v>
                </c:pt>
                <c:pt idx="4">
                  <c:v>228.3</c:v>
                </c:pt>
                <c:pt idx="5">
                  <c:v>210.9</c:v>
                </c:pt>
                <c:pt idx="6">
                  <c:v>194.4</c:v>
                </c:pt>
                <c:pt idx="7">
                  <c:v>183.6</c:v>
                </c:pt>
                <c:pt idx="8">
                  <c:v>219.6</c:v>
                </c:pt>
                <c:pt idx="9">
                  <c:v>220.2</c:v>
                </c:pt>
                <c:pt idx="10">
                  <c:v>227.9</c:v>
                </c:pt>
                <c:pt idx="11">
                  <c:v>271.39999999999998</c:v>
                </c:pt>
                <c:pt idx="12">
                  <c:v>287.2</c:v>
                </c:pt>
              </c:numCache>
            </c:numRef>
          </c:val>
          <c:smooth val="0"/>
          <c:extLst>
            <c:ext xmlns:c16="http://schemas.microsoft.com/office/drawing/2014/chart" uri="{C3380CC4-5D6E-409C-BE32-E72D297353CC}">
              <c16:uniqueId val="{00000000-776D-487B-8AB0-0361F3FD4CC1}"/>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776D-487B-8AB0-0361F3FD4CC1}"/>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776D-487B-8AB0-0361F3FD4CC1}"/>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0</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0:$N$130</c:f>
              <c:numCache>
                <c:formatCode>0.0</c:formatCode>
                <c:ptCount val="13"/>
                <c:pt idx="0">
                  <c:v>156</c:v>
                </c:pt>
                <c:pt idx="1">
                  <c:v>149.4</c:v>
                </c:pt>
                <c:pt idx="2">
                  <c:v>132.19999999999999</c:v>
                </c:pt>
                <c:pt idx="3">
                  <c:v>184.2</c:v>
                </c:pt>
                <c:pt idx="4">
                  <c:v>180.5</c:v>
                </c:pt>
                <c:pt idx="5">
                  <c:v>200.7</c:v>
                </c:pt>
                <c:pt idx="6">
                  <c:v>224.6</c:v>
                </c:pt>
                <c:pt idx="7">
                  <c:v>201.9</c:v>
                </c:pt>
                <c:pt idx="8">
                  <c:v>183.3</c:v>
                </c:pt>
                <c:pt idx="9">
                  <c:v>251.8</c:v>
                </c:pt>
                <c:pt idx="10">
                  <c:v>282.89999999999998</c:v>
                </c:pt>
                <c:pt idx="11">
                  <c:v>289.3</c:v>
                </c:pt>
                <c:pt idx="12">
                  <c:v>277.60000000000002</c:v>
                </c:pt>
              </c:numCache>
            </c:numRef>
          </c:val>
          <c:smooth val="0"/>
          <c:extLst>
            <c:ext xmlns:c16="http://schemas.microsoft.com/office/drawing/2014/chart" uri="{C3380CC4-5D6E-409C-BE32-E72D297353CC}">
              <c16:uniqueId val="{00000000-C58A-4550-A9F5-4FAE0B4E1B30}"/>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C58A-4550-A9F5-4FAE0B4E1B30}"/>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C58A-4550-A9F5-4FAE0B4E1B30}"/>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1</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1:$N$131</c:f>
              <c:numCache>
                <c:formatCode>0.0</c:formatCode>
                <c:ptCount val="13"/>
                <c:pt idx="0">
                  <c:v>178.3</c:v>
                </c:pt>
                <c:pt idx="1">
                  <c:v>260.89999999999998</c:v>
                </c:pt>
                <c:pt idx="2">
                  <c:v>330.7</c:v>
                </c:pt>
                <c:pt idx="3">
                  <c:v>295.10000000000002</c:v>
                </c:pt>
                <c:pt idx="4">
                  <c:v>390.7</c:v>
                </c:pt>
                <c:pt idx="5">
                  <c:v>362.8</c:v>
                </c:pt>
                <c:pt idx="6">
                  <c:v>273.39999999999998</c:v>
                </c:pt>
                <c:pt idx="7">
                  <c:v>297.60000000000002</c:v>
                </c:pt>
                <c:pt idx="8">
                  <c:v>329.3</c:v>
                </c:pt>
                <c:pt idx="9">
                  <c:v>361.3</c:v>
                </c:pt>
                <c:pt idx="10">
                  <c:v>476.6</c:v>
                </c:pt>
                <c:pt idx="11">
                  <c:v>467.9</c:v>
                </c:pt>
                <c:pt idx="12">
                  <c:v>630.4</c:v>
                </c:pt>
              </c:numCache>
            </c:numRef>
          </c:val>
          <c:smooth val="0"/>
          <c:extLst>
            <c:ext xmlns:c16="http://schemas.microsoft.com/office/drawing/2014/chart" uri="{C3380CC4-5D6E-409C-BE32-E72D297353CC}">
              <c16:uniqueId val="{00000000-CF30-43A6-8066-F2508AACA66F}"/>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CF30-43A6-8066-F2508AACA66F}"/>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CF30-43A6-8066-F2508AACA66F}"/>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19</c:f>
              <c:strCache>
                <c:ptCount val="1"/>
                <c:pt idx="0">
                  <c:v>Cla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19:$K$119</c:f>
              <c:numCache>
                <c:formatCode>0.00</c:formatCode>
                <c:ptCount val="10"/>
                <c:pt idx="0">
                  <c:v>1.78</c:v>
                </c:pt>
                <c:pt idx="1">
                  <c:v>2.5299999999999998</c:v>
                </c:pt>
                <c:pt idx="2">
                  <c:v>1.52</c:v>
                </c:pt>
                <c:pt idx="3">
                  <c:v>2.89</c:v>
                </c:pt>
                <c:pt idx="4">
                  <c:v>2.0499999999999998</c:v>
                </c:pt>
                <c:pt idx="5">
                  <c:v>0.8</c:v>
                </c:pt>
                <c:pt idx="6">
                  <c:v>0.51</c:v>
                </c:pt>
                <c:pt idx="7">
                  <c:v>1.23</c:v>
                </c:pt>
                <c:pt idx="8">
                  <c:v>1.33</c:v>
                </c:pt>
                <c:pt idx="9" formatCode="General">
                  <c:v>2.95</c:v>
                </c:pt>
              </c:numCache>
            </c:numRef>
          </c:val>
          <c:smooth val="0"/>
          <c:extLst>
            <c:ext xmlns:c16="http://schemas.microsoft.com/office/drawing/2014/chart" uri="{C3380CC4-5D6E-409C-BE32-E72D297353CC}">
              <c16:uniqueId val="{00000000-A0FB-4D42-99FC-353FB3C0180D}"/>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A0FB-4D42-99FC-353FB3C0180D}"/>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A0FB-4D42-99FC-353FB3C0180D}"/>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2</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2:$N$132</c:f>
              <c:numCache>
                <c:formatCode>0.0</c:formatCode>
                <c:ptCount val="13"/>
                <c:pt idx="0">
                  <c:v>97.9</c:v>
                </c:pt>
                <c:pt idx="1">
                  <c:v>117.8</c:v>
                </c:pt>
                <c:pt idx="2">
                  <c:v>111.3</c:v>
                </c:pt>
                <c:pt idx="3">
                  <c:v>135.6</c:v>
                </c:pt>
                <c:pt idx="4">
                  <c:v>218.8</c:v>
                </c:pt>
                <c:pt idx="5">
                  <c:v>174.6</c:v>
                </c:pt>
                <c:pt idx="6">
                  <c:v>201.3</c:v>
                </c:pt>
                <c:pt idx="7">
                  <c:v>247.9</c:v>
                </c:pt>
                <c:pt idx="8">
                  <c:v>234.7</c:v>
                </c:pt>
                <c:pt idx="9">
                  <c:v>204.3</c:v>
                </c:pt>
                <c:pt idx="10">
                  <c:v>283.8</c:v>
                </c:pt>
                <c:pt idx="11">
                  <c:v>327.7</c:v>
                </c:pt>
                <c:pt idx="12">
                  <c:v>217.5</c:v>
                </c:pt>
              </c:numCache>
            </c:numRef>
          </c:val>
          <c:smooth val="0"/>
          <c:extLst>
            <c:ext xmlns:c16="http://schemas.microsoft.com/office/drawing/2014/chart" uri="{C3380CC4-5D6E-409C-BE32-E72D297353CC}">
              <c16:uniqueId val="{00000000-217A-4580-B956-CC94DD12D1A3}"/>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217A-4580-B956-CC94DD12D1A3}"/>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217A-4580-B956-CC94DD12D1A3}"/>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3</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3:$N$133</c:f>
              <c:numCache>
                <c:formatCode>0.0</c:formatCode>
                <c:ptCount val="13"/>
                <c:pt idx="0">
                  <c:v>74.099999999999994</c:v>
                </c:pt>
                <c:pt idx="1">
                  <c:v>157.1</c:v>
                </c:pt>
                <c:pt idx="2">
                  <c:v>117.4</c:v>
                </c:pt>
                <c:pt idx="3">
                  <c:v>134.69999999999999</c:v>
                </c:pt>
                <c:pt idx="4">
                  <c:v>249.7</c:v>
                </c:pt>
                <c:pt idx="5">
                  <c:v>244.2</c:v>
                </c:pt>
                <c:pt idx="6">
                  <c:v>189.4</c:v>
                </c:pt>
                <c:pt idx="7">
                  <c:v>170.1</c:v>
                </c:pt>
                <c:pt idx="8">
                  <c:v>260.10000000000002</c:v>
                </c:pt>
                <c:pt idx="9">
                  <c:v>262.10000000000002</c:v>
                </c:pt>
                <c:pt idx="10">
                  <c:v>245.8</c:v>
                </c:pt>
                <c:pt idx="11">
                  <c:v>327.7</c:v>
                </c:pt>
                <c:pt idx="12">
                  <c:v>326.39999999999998</c:v>
                </c:pt>
              </c:numCache>
            </c:numRef>
          </c:val>
          <c:smooth val="0"/>
          <c:extLst>
            <c:ext xmlns:c16="http://schemas.microsoft.com/office/drawing/2014/chart" uri="{C3380CC4-5D6E-409C-BE32-E72D297353CC}">
              <c16:uniqueId val="{00000000-4702-48A3-A994-4DC1A0B14243}"/>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4702-48A3-A994-4DC1A0B14243}"/>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4702-48A3-A994-4DC1A0B14243}"/>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4</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4:$N$134</c:f>
              <c:numCache>
                <c:formatCode>0.0</c:formatCode>
                <c:ptCount val="13"/>
                <c:pt idx="0">
                  <c:v>128.5</c:v>
                </c:pt>
                <c:pt idx="1">
                  <c:v>220.9</c:v>
                </c:pt>
                <c:pt idx="2">
                  <c:v>200.1</c:v>
                </c:pt>
                <c:pt idx="3">
                  <c:v>168.7</c:v>
                </c:pt>
                <c:pt idx="4">
                  <c:v>180.2</c:v>
                </c:pt>
                <c:pt idx="5">
                  <c:v>244.6</c:v>
                </c:pt>
                <c:pt idx="6">
                  <c:v>238</c:v>
                </c:pt>
                <c:pt idx="7">
                  <c:v>253.6</c:v>
                </c:pt>
                <c:pt idx="8">
                  <c:v>349.1</c:v>
                </c:pt>
                <c:pt idx="9">
                  <c:v>365.5</c:v>
                </c:pt>
                <c:pt idx="10">
                  <c:v>392.6</c:v>
                </c:pt>
                <c:pt idx="11">
                  <c:v>318.89999999999998</c:v>
                </c:pt>
                <c:pt idx="12">
                  <c:v>365</c:v>
                </c:pt>
              </c:numCache>
            </c:numRef>
          </c:val>
          <c:smooth val="0"/>
          <c:extLst>
            <c:ext xmlns:c16="http://schemas.microsoft.com/office/drawing/2014/chart" uri="{C3380CC4-5D6E-409C-BE32-E72D297353CC}">
              <c16:uniqueId val="{00000000-C416-40CB-BFB8-C19342605C5A}"/>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C416-40CB-BFB8-C19342605C5A}"/>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C416-40CB-BFB8-C19342605C5A}"/>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5</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5:$N$135</c:f>
              <c:numCache>
                <c:formatCode>0.0</c:formatCode>
                <c:ptCount val="13"/>
                <c:pt idx="0">
                  <c:v>76.5</c:v>
                </c:pt>
                <c:pt idx="1">
                  <c:v>108.3</c:v>
                </c:pt>
                <c:pt idx="2">
                  <c:v>76.8</c:v>
                </c:pt>
                <c:pt idx="3">
                  <c:v>38.6</c:v>
                </c:pt>
                <c:pt idx="4">
                  <c:v>104.1</c:v>
                </c:pt>
                <c:pt idx="5">
                  <c:v>97.6</c:v>
                </c:pt>
                <c:pt idx="6">
                  <c:v>111</c:v>
                </c:pt>
                <c:pt idx="7">
                  <c:v>97.8</c:v>
                </c:pt>
                <c:pt idx="8">
                  <c:v>86.3</c:v>
                </c:pt>
                <c:pt idx="9">
                  <c:v>226.7</c:v>
                </c:pt>
                <c:pt idx="10">
                  <c:v>220.1</c:v>
                </c:pt>
                <c:pt idx="11">
                  <c:v>240.1</c:v>
                </c:pt>
                <c:pt idx="12">
                  <c:v>253.9</c:v>
                </c:pt>
              </c:numCache>
            </c:numRef>
          </c:val>
          <c:smooth val="0"/>
          <c:extLst>
            <c:ext xmlns:c16="http://schemas.microsoft.com/office/drawing/2014/chart" uri="{C3380CC4-5D6E-409C-BE32-E72D297353CC}">
              <c16:uniqueId val="{00000000-51FA-4793-AAE6-F0D51AFB832B}"/>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51FA-4793-AAE6-F0D51AFB832B}"/>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51FA-4793-AAE6-F0D51AFB832B}"/>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6</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6:$N$136</c:f>
              <c:numCache>
                <c:formatCode>0.0</c:formatCode>
                <c:ptCount val="13"/>
                <c:pt idx="0">
                  <c:v>151.5</c:v>
                </c:pt>
                <c:pt idx="1">
                  <c:v>130</c:v>
                </c:pt>
                <c:pt idx="2">
                  <c:v>72.7</c:v>
                </c:pt>
                <c:pt idx="3">
                  <c:v>97.8</c:v>
                </c:pt>
                <c:pt idx="4">
                  <c:v>93.6</c:v>
                </c:pt>
                <c:pt idx="5">
                  <c:v>148.19999999999999</c:v>
                </c:pt>
                <c:pt idx="6">
                  <c:v>132.19999999999999</c:v>
                </c:pt>
                <c:pt idx="7">
                  <c:v>152.4</c:v>
                </c:pt>
                <c:pt idx="8">
                  <c:v>98</c:v>
                </c:pt>
                <c:pt idx="9">
                  <c:v>195.9</c:v>
                </c:pt>
                <c:pt idx="10">
                  <c:v>228.6</c:v>
                </c:pt>
                <c:pt idx="11">
                  <c:v>179</c:v>
                </c:pt>
                <c:pt idx="12">
                  <c:v>168.9</c:v>
                </c:pt>
              </c:numCache>
            </c:numRef>
          </c:val>
          <c:smooth val="0"/>
          <c:extLst>
            <c:ext xmlns:c16="http://schemas.microsoft.com/office/drawing/2014/chart" uri="{C3380CC4-5D6E-409C-BE32-E72D297353CC}">
              <c16:uniqueId val="{00000000-5A3C-497C-8796-5EF0A2FAB923}"/>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5A3C-497C-8796-5EF0A2FAB923}"/>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5A3C-497C-8796-5EF0A2FAB923}"/>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7</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7:$N$137</c:f>
              <c:numCache>
                <c:formatCode>0.0</c:formatCode>
                <c:ptCount val="13"/>
                <c:pt idx="0">
                  <c:v>278.89999999999998</c:v>
                </c:pt>
                <c:pt idx="1">
                  <c:v>315.3</c:v>
                </c:pt>
                <c:pt idx="2">
                  <c:v>288.60000000000002</c:v>
                </c:pt>
                <c:pt idx="3">
                  <c:v>299.60000000000002</c:v>
                </c:pt>
                <c:pt idx="4">
                  <c:v>326.39999999999998</c:v>
                </c:pt>
                <c:pt idx="5">
                  <c:v>371.8</c:v>
                </c:pt>
                <c:pt idx="6">
                  <c:v>279.60000000000002</c:v>
                </c:pt>
                <c:pt idx="7">
                  <c:v>278</c:v>
                </c:pt>
                <c:pt idx="8">
                  <c:v>283.2</c:v>
                </c:pt>
                <c:pt idx="9">
                  <c:v>336.4</c:v>
                </c:pt>
                <c:pt idx="10">
                  <c:v>366.78</c:v>
                </c:pt>
                <c:pt idx="11">
                  <c:v>425.3</c:v>
                </c:pt>
                <c:pt idx="12">
                  <c:v>434.1</c:v>
                </c:pt>
              </c:numCache>
            </c:numRef>
          </c:val>
          <c:smooth val="0"/>
          <c:extLst>
            <c:ext xmlns:c16="http://schemas.microsoft.com/office/drawing/2014/chart" uri="{C3380CC4-5D6E-409C-BE32-E72D297353CC}">
              <c16:uniqueId val="{00000000-B61A-4F1C-B14B-13F948510D29}"/>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B61A-4F1C-B14B-13F948510D29}"/>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B61A-4F1C-B14B-13F948510D29}"/>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8</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8:$N$138</c:f>
              <c:numCache>
                <c:formatCode>0.0</c:formatCode>
                <c:ptCount val="13"/>
                <c:pt idx="0">
                  <c:v>202.3</c:v>
                </c:pt>
                <c:pt idx="1">
                  <c:v>171.9</c:v>
                </c:pt>
                <c:pt idx="2">
                  <c:v>149.19999999999999</c:v>
                </c:pt>
                <c:pt idx="3">
                  <c:v>385.9</c:v>
                </c:pt>
                <c:pt idx="4">
                  <c:v>486</c:v>
                </c:pt>
                <c:pt idx="5">
                  <c:v>554</c:v>
                </c:pt>
                <c:pt idx="6">
                  <c:v>349.7</c:v>
                </c:pt>
                <c:pt idx="7">
                  <c:v>434</c:v>
                </c:pt>
                <c:pt idx="8">
                  <c:v>788.8</c:v>
                </c:pt>
                <c:pt idx="9">
                  <c:v>768.1</c:v>
                </c:pt>
                <c:pt idx="10">
                  <c:v>617</c:v>
                </c:pt>
                <c:pt idx="11">
                  <c:v>828.1</c:v>
                </c:pt>
                <c:pt idx="12">
                  <c:v>875.9</c:v>
                </c:pt>
              </c:numCache>
            </c:numRef>
          </c:val>
          <c:smooth val="0"/>
          <c:extLst>
            <c:ext xmlns:c16="http://schemas.microsoft.com/office/drawing/2014/chart" uri="{C3380CC4-5D6E-409C-BE32-E72D297353CC}">
              <c16:uniqueId val="{00000000-FC5B-4662-A951-956AEA12E522}"/>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FC5B-4662-A951-956AEA12E522}"/>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FC5B-4662-A951-956AEA12E522}"/>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39</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39:$N$139</c:f>
              <c:numCache>
                <c:formatCode>0.0</c:formatCode>
                <c:ptCount val="13"/>
                <c:pt idx="0">
                  <c:v>73.400000000000006</c:v>
                </c:pt>
                <c:pt idx="1">
                  <c:v>202.3</c:v>
                </c:pt>
                <c:pt idx="2">
                  <c:v>228.5</c:v>
                </c:pt>
                <c:pt idx="3">
                  <c:v>254</c:v>
                </c:pt>
                <c:pt idx="4">
                  <c:v>347.4</c:v>
                </c:pt>
                <c:pt idx="5">
                  <c:v>252.6</c:v>
                </c:pt>
                <c:pt idx="6">
                  <c:v>255.1</c:v>
                </c:pt>
                <c:pt idx="7">
                  <c:v>284.89999999999998</c:v>
                </c:pt>
                <c:pt idx="8">
                  <c:v>196</c:v>
                </c:pt>
                <c:pt idx="9">
                  <c:v>185.7</c:v>
                </c:pt>
                <c:pt idx="10">
                  <c:v>210.3</c:v>
                </c:pt>
                <c:pt idx="11">
                  <c:v>225.3</c:v>
                </c:pt>
                <c:pt idx="12">
                  <c:v>270.5</c:v>
                </c:pt>
              </c:numCache>
            </c:numRef>
          </c:val>
          <c:smooth val="0"/>
          <c:extLst>
            <c:ext xmlns:c16="http://schemas.microsoft.com/office/drawing/2014/chart" uri="{C3380CC4-5D6E-409C-BE32-E72D297353CC}">
              <c16:uniqueId val="{00000000-C875-435A-B4A7-749944FE9BB7}"/>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C875-435A-B4A7-749944FE9BB7}"/>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C875-435A-B4A7-749944FE9BB7}"/>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Chlamydia Infection </a:t>
            </a:r>
          </a:p>
          <a:p>
            <a:pPr>
              <a:defRPr sz="1400"/>
            </a:pPr>
            <a:r>
              <a:rPr lang="en-US" sz="1400"/>
              <a:t>Rate (per 100,000 population)</a:t>
            </a:r>
          </a:p>
        </c:rich>
      </c:tx>
      <c:layout>
        <c:manualLayout>
          <c:xMode val="edge"/>
          <c:yMode val="edge"/>
          <c:x val="0.2148840769903762"/>
          <c:y val="0"/>
        </c:manualLayout>
      </c:layout>
      <c:overlay val="0"/>
    </c:title>
    <c:autoTitleDeleted val="0"/>
    <c:plotArea>
      <c:layout>
        <c:manualLayout>
          <c:layoutTarget val="inner"/>
          <c:xMode val="edge"/>
          <c:yMode val="edge"/>
          <c:x val="3.0555555555555555E-2"/>
          <c:y val="0.32132837561971422"/>
          <c:w val="0.93888888888888888"/>
          <c:h val="0.55370297462817153"/>
        </c:manualLayout>
      </c:layout>
      <c:lineChart>
        <c:grouping val="standard"/>
        <c:varyColors val="0"/>
        <c:ser>
          <c:idx val="0"/>
          <c:order val="0"/>
          <c:tx>
            <c:strRef>
              <c:f>'Chlamydia Trend'!$A$140</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0:$N$140</c:f>
              <c:numCache>
                <c:formatCode>0.0</c:formatCode>
                <c:ptCount val="13"/>
                <c:pt idx="0">
                  <c:v>76.099999999999994</c:v>
                </c:pt>
                <c:pt idx="1">
                  <c:v>134.9</c:v>
                </c:pt>
                <c:pt idx="2">
                  <c:v>70.099999999999994</c:v>
                </c:pt>
                <c:pt idx="3">
                  <c:v>101.3</c:v>
                </c:pt>
                <c:pt idx="4">
                  <c:v>186.5</c:v>
                </c:pt>
                <c:pt idx="5">
                  <c:v>79.400000000000006</c:v>
                </c:pt>
                <c:pt idx="6">
                  <c:v>91.1</c:v>
                </c:pt>
                <c:pt idx="7">
                  <c:v>187.6</c:v>
                </c:pt>
                <c:pt idx="8">
                  <c:v>119.7</c:v>
                </c:pt>
                <c:pt idx="9">
                  <c:v>136.30000000000001</c:v>
                </c:pt>
                <c:pt idx="10">
                  <c:v>163.9</c:v>
                </c:pt>
                <c:pt idx="11">
                  <c:v>190.2</c:v>
                </c:pt>
                <c:pt idx="12">
                  <c:v>171.6</c:v>
                </c:pt>
              </c:numCache>
            </c:numRef>
          </c:val>
          <c:smooth val="0"/>
          <c:extLst>
            <c:ext xmlns:c16="http://schemas.microsoft.com/office/drawing/2014/chart" uri="{C3380CC4-5D6E-409C-BE32-E72D297353CC}">
              <c16:uniqueId val="{00000000-9F1F-4CB5-A809-98D2A250786F}"/>
            </c:ext>
          </c:extLst>
        </c:ser>
        <c:ser>
          <c:idx val="1"/>
          <c:order val="1"/>
          <c:tx>
            <c:strRef>
              <c:f>'Chlamydia Trend'!$A$142</c:f>
              <c:strCache>
                <c:ptCount val="1"/>
                <c:pt idx="0">
                  <c:v>WNC Region</c:v>
                </c:pt>
              </c:strCache>
            </c:strRef>
          </c:tx>
          <c:spPr>
            <a:ln>
              <a:solidFill>
                <a:schemeClr val="accent5"/>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2:$N$142</c:f>
              <c:numCache>
                <c:formatCode>0.0</c:formatCode>
                <c:ptCount val="13"/>
                <c:pt idx="0">
                  <c:v>136.89999999999998</c:v>
                </c:pt>
                <c:pt idx="1">
                  <c:v>170.15000000000003</c:v>
                </c:pt>
                <c:pt idx="2">
                  <c:v>156.54999999999998</c:v>
                </c:pt>
                <c:pt idx="3">
                  <c:v>176.3</c:v>
                </c:pt>
                <c:pt idx="4">
                  <c:v>223.8</c:v>
                </c:pt>
                <c:pt idx="5">
                  <c:v>236.11875000000001</c:v>
                </c:pt>
                <c:pt idx="6">
                  <c:v>200.14999999999995</c:v>
                </c:pt>
                <c:pt idx="7">
                  <c:v>227.27500000000001</c:v>
                </c:pt>
                <c:pt idx="8">
                  <c:v>243.09999999999997</c:v>
                </c:pt>
                <c:pt idx="9">
                  <c:v>273.23750000000001</c:v>
                </c:pt>
                <c:pt idx="10">
                  <c:v>294.09875</c:v>
                </c:pt>
                <c:pt idx="11">
                  <c:v>319.51249999999999</c:v>
                </c:pt>
                <c:pt idx="12">
                  <c:v>336.21250000000003</c:v>
                </c:pt>
              </c:numCache>
            </c:numRef>
          </c:val>
          <c:smooth val="0"/>
          <c:extLst>
            <c:ext xmlns:c16="http://schemas.microsoft.com/office/drawing/2014/chart" uri="{C3380CC4-5D6E-409C-BE32-E72D297353CC}">
              <c16:uniqueId val="{00000001-9F1F-4CB5-A809-98D2A250786F}"/>
            </c:ext>
          </c:extLst>
        </c:ser>
        <c:ser>
          <c:idx val="2"/>
          <c:order val="2"/>
          <c:tx>
            <c:strRef>
              <c:f>'Chlamydia Trend'!$A$143</c:f>
              <c:strCache>
                <c:ptCount val="1"/>
                <c:pt idx="0">
                  <c:v>North Carolina</c:v>
                </c:pt>
              </c:strCache>
            </c:strRef>
          </c:tx>
          <c:spPr>
            <a:ln>
              <a:solidFill>
                <a:schemeClr val="accent3">
                  <a:lumMod val="75000"/>
                </a:schemeClr>
              </a:solidFill>
            </a:ln>
          </c:spPr>
          <c:marker>
            <c:symbol val="none"/>
          </c:marker>
          <c:dLbls>
            <c:delete val="1"/>
          </c:dLbls>
          <c:cat>
            <c:numRef>
              <c:f>'Chlamydia Trend'!$B$124:$N$124</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Chlamydia Trend'!$B$143:$N$143</c:f>
              <c:numCache>
                <c:formatCode>0.0</c:formatCode>
                <c:ptCount val="13"/>
                <c:pt idx="0">
                  <c:v>337.7</c:v>
                </c:pt>
                <c:pt idx="1">
                  <c:v>409.7</c:v>
                </c:pt>
                <c:pt idx="2">
                  <c:v>466.2</c:v>
                </c:pt>
                <c:pt idx="3">
                  <c:v>466.3</c:v>
                </c:pt>
                <c:pt idx="4">
                  <c:v>513.70000000000005</c:v>
                </c:pt>
                <c:pt idx="5">
                  <c:v>507.6</c:v>
                </c:pt>
                <c:pt idx="6">
                  <c:v>499.8</c:v>
                </c:pt>
                <c:pt idx="7">
                  <c:v>502.6</c:v>
                </c:pt>
                <c:pt idx="8">
                  <c:v>542.20000000000005</c:v>
                </c:pt>
                <c:pt idx="9">
                  <c:v>572.9</c:v>
                </c:pt>
                <c:pt idx="10">
                  <c:v>613.4</c:v>
                </c:pt>
                <c:pt idx="11">
                  <c:v>642.6</c:v>
                </c:pt>
                <c:pt idx="12">
                  <c:v>679.8</c:v>
                </c:pt>
              </c:numCache>
            </c:numRef>
          </c:val>
          <c:smooth val="0"/>
          <c:extLst>
            <c:ext xmlns:c16="http://schemas.microsoft.com/office/drawing/2014/chart" uri="{C3380CC4-5D6E-409C-BE32-E72D297353CC}">
              <c16:uniqueId val="{00000002-9F1F-4CB5-A809-98D2A250786F}"/>
            </c:ext>
          </c:extLst>
        </c:ser>
        <c:dLbls>
          <c:showLegendKey val="0"/>
          <c:showVal val="1"/>
          <c:showCatName val="0"/>
          <c:showSerName val="0"/>
          <c:showPercent val="0"/>
          <c:showBubbleSize val="0"/>
        </c:dLbls>
        <c:smooth val="0"/>
        <c:axId val="278887040"/>
        <c:axId val="278897024"/>
      </c:lineChart>
      <c:catAx>
        <c:axId val="278887040"/>
        <c:scaling>
          <c:orientation val="minMax"/>
        </c:scaling>
        <c:delete val="0"/>
        <c:axPos val="b"/>
        <c:numFmt formatCode="General" sourceLinked="1"/>
        <c:majorTickMark val="none"/>
        <c:minorTickMark val="none"/>
        <c:tickLblPos val="nextTo"/>
        <c:crossAx val="278897024"/>
        <c:crosses val="autoZero"/>
        <c:auto val="1"/>
        <c:lblAlgn val="ctr"/>
        <c:lblOffset val="100"/>
        <c:noMultiLvlLbl val="0"/>
      </c:catAx>
      <c:valAx>
        <c:axId val="278897024"/>
        <c:scaling>
          <c:orientation val="minMax"/>
        </c:scaling>
        <c:delete val="1"/>
        <c:axPos val="l"/>
        <c:numFmt formatCode="0.0" sourceLinked="1"/>
        <c:majorTickMark val="out"/>
        <c:minorTickMark val="none"/>
        <c:tickLblPos val="nextTo"/>
        <c:crossAx val="278887040"/>
        <c:crosses val="autoZero"/>
        <c:crossBetween val="between"/>
      </c:valAx>
    </c:plotArea>
    <c:legend>
      <c:legendPos val="t"/>
      <c:layout>
        <c:manualLayout>
          <c:xMode val="edge"/>
          <c:yMode val="edge"/>
          <c:x val="0.14764891367745697"/>
          <c:y val="0.19092592592592592"/>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24</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24:$N$124</c:f>
              <c:numCache>
                <c:formatCode>0.0</c:formatCode>
                <c:ptCount val="13"/>
                <c:pt idx="0">
                  <c:v>109.3</c:v>
                </c:pt>
                <c:pt idx="1">
                  <c:v>80.7</c:v>
                </c:pt>
                <c:pt idx="2">
                  <c:v>75.2</c:v>
                </c:pt>
                <c:pt idx="3">
                  <c:v>82.9</c:v>
                </c:pt>
                <c:pt idx="4">
                  <c:v>55.1</c:v>
                </c:pt>
                <c:pt idx="5">
                  <c:v>73.7</c:v>
                </c:pt>
                <c:pt idx="6">
                  <c:v>116.6</c:v>
                </c:pt>
                <c:pt idx="7">
                  <c:v>98.3</c:v>
                </c:pt>
                <c:pt idx="8">
                  <c:v>119.1</c:v>
                </c:pt>
                <c:pt idx="9">
                  <c:v>98.8</c:v>
                </c:pt>
                <c:pt idx="10">
                  <c:v>175.8</c:v>
                </c:pt>
                <c:pt idx="11">
                  <c:v>155.1</c:v>
                </c:pt>
                <c:pt idx="12">
                  <c:v>181.1</c:v>
                </c:pt>
              </c:numCache>
            </c:numRef>
          </c:val>
          <c:smooth val="0"/>
          <c:extLst>
            <c:ext xmlns:c16="http://schemas.microsoft.com/office/drawing/2014/chart" uri="{C3380CC4-5D6E-409C-BE32-E72D297353CC}">
              <c16:uniqueId val="{00000000-FF67-4B91-815C-772E320465D5}"/>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FF67-4B91-815C-772E320465D5}"/>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FF67-4B91-815C-772E320465D5}"/>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0</c:f>
              <c:strCache>
                <c:ptCount val="1"/>
                <c:pt idx="0">
                  <c:v>Graham</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0:$K$120</c:f>
              <c:numCache>
                <c:formatCode>0.00</c:formatCode>
                <c:ptCount val="10"/>
                <c:pt idx="0">
                  <c:v>2.14</c:v>
                </c:pt>
                <c:pt idx="1">
                  <c:v>2.4900000000000002</c:v>
                </c:pt>
                <c:pt idx="2">
                  <c:v>3.1</c:v>
                </c:pt>
                <c:pt idx="3">
                  <c:v>4.07</c:v>
                </c:pt>
                <c:pt idx="4">
                  <c:v>1.0900000000000001</c:v>
                </c:pt>
                <c:pt idx="5">
                  <c:v>3.23</c:v>
                </c:pt>
                <c:pt idx="6">
                  <c:v>1.56</c:v>
                </c:pt>
                <c:pt idx="7">
                  <c:v>3.22</c:v>
                </c:pt>
                <c:pt idx="8">
                  <c:v>2.68</c:v>
                </c:pt>
                <c:pt idx="9" formatCode="General">
                  <c:v>2.09</c:v>
                </c:pt>
              </c:numCache>
            </c:numRef>
          </c:val>
          <c:smooth val="0"/>
          <c:extLst>
            <c:ext xmlns:c16="http://schemas.microsoft.com/office/drawing/2014/chart" uri="{C3380CC4-5D6E-409C-BE32-E72D297353CC}">
              <c16:uniqueId val="{00000000-097E-4029-A8EA-18F8E0DD8D59}"/>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097E-4029-A8EA-18F8E0DD8D59}"/>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097E-4029-A8EA-18F8E0DD8D59}"/>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25</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25:$N$125</c:f>
              <c:numCache>
                <c:formatCode>0.0</c:formatCode>
                <c:ptCount val="13"/>
                <c:pt idx="0">
                  <c:v>15.1</c:v>
                </c:pt>
                <c:pt idx="1">
                  <c:v>0</c:v>
                </c:pt>
                <c:pt idx="2">
                  <c:v>3.8</c:v>
                </c:pt>
                <c:pt idx="3">
                  <c:v>10.9</c:v>
                </c:pt>
                <c:pt idx="4">
                  <c:v>3.7</c:v>
                </c:pt>
                <c:pt idx="5">
                  <c:v>63</c:v>
                </c:pt>
                <c:pt idx="6">
                  <c:v>18.399999999999999</c:v>
                </c:pt>
                <c:pt idx="7">
                  <c:v>11.1</c:v>
                </c:pt>
                <c:pt idx="8">
                  <c:v>22.1</c:v>
                </c:pt>
                <c:pt idx="9">
                  <c:v>28.8</c:v>
                </c:pt>
                <c:pt idx="10">
                  <c:v>46.5</c:v>
                </c:pt>
                <c:pt idx="11">
                  <c:v>67</c:v>
                </c:pt>
                <c:pt idx="12">
                  <c:v>108.3</c:v>
                </c:pt>
              </c:numCache>
            </c:numRef>
          </c:val>
          <c:smooth val="0"/>
          <c:extLst>
            <c:ext xmlns:c16="http://schemas.microsoft.com/office/drawing/2014/chart" uri="{C3380CC4-5D6E-409C-BE32-E72D297353CC}">
              <c16:uniqueId val="{00000000-E518-4232-977C-4B702929B0AA}"/>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E518-4232-977C-4B702929B0AA}"/>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E518-4232-977C-4B702929B0AA}"/>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26</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26:$N$126</c:f>
              <c:numCache>
                <c:formatCode>0.0</c:formatCode>
                <c:ptCount val="13"/>
                <c:pt idx="0">
                  <c:v>19.7</c:v>
                </c:pt>
                <c:pt idx="1">
                  <c:v>9.6999999999999993</c:v>
                </c:pt>
                <c:pt idx="2">
                  <c:v>0</c:v>
                </c:pt>
                <c:pt idx="3">
                  <c:v>9.5</c:v>
                </c:pt>
                <c:pt idx="4">
                  <c:v>0</c:v>
                </c:pt>
                <c:pt idx="5">
                  <c:v>18.8</c:v>
                </c:pt>
                <c:pt idx="6">
                  <c:v>28.3</c:v>
                </c:pt>
                <c:pt idx="7">
                  <c:v>47.1</c:v>
                </c:pt>
                <c:pt idx="8">
                  <c:v>9.4</c:v>
                </c:pt>
                <c:pt idx="9">
                  <c:v>18.600000000000001</c:v>
                </c:pt>
                <c:pt idx="10">
                  <c:v>9.1</c:v>
                </c:pt>
                <c:pt idx="11">
                  <c:v>18</c:v>
                </c:pt>
                <c:pt idx="12">
                  <c:v>97.9</c:v>
                </c:pt>
              </c:numCache>
            </c:numRef>
          </c:val>
          <c:smooth val="0"/>
          <c:extLst>
            <c:ext xmlns:c16="http://schemas.microsoft.com/office/drawing/2014/chart" uri="{C3380CC4-5D6E-409C-BE32-E72D297353CC}">
              <c16:uniqueId val="{00000000-BE7C-4DDB-9175-52EFDE1D7029}"/>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BE7C-4DDB-9175-52EFDE1D7029}"/>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BE7C-4DDB-9175-52EFDE1D7029}"/>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27</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27:$N$127</c:f>
              <c:numCache>
                <c:formatCode>0.0</c:formatCode>
                <c:ptCount val="13"/>
                <c:pt idx="0">
                  <c:v>0</c:v>
                </c:pt>
                <c:pt idx="1">
                  <c:v>25.1</c:v>
                </c:pt>
                <c:pt idx="2">
                  <c:v>0</c:v>
                </c:pt>
                <c:pt idx="3">
                  <c:v>0</c:v>
                </c:pt>
                <c:pt idx="4">
                  <c:v>11.4</c:v>
                </c:pt>
                <c:pt idx="5">
                  <c:v>11.5</c:v>
                </c:pt>
                <c:pt idx="6">
                  <c:v>22.9</c:v>
                </c:pt>
                <c:pt idx="7">
                  <c:v>46.2</c:v>
                </c:pt>
                <c:pt idx="8">
                  <c:v>23.3</c:v>
                </c:pt>
                <c:pt idx="9">
                  <c:v>11.7</c:v>
                </c:pt>
                <c:pt idx="10">
                  <c:v>35.200000000000003</c:v>
                </c:pt>
                <c:pt idx="11">
                  <c:v>59.1</c:v>
                </c:pt>
                <c:pt idx="12">
                  <c:v>35.5</c:v>
                </c:pt>
              </c:numCache>
            </c:numRef>
          </c:val>
          <c:smooth val="0"/>
          <c:extLst>
            <c:ext xmlns:c16="http://schemas.microsoft.com/office/drawing/2014/chart" uri="{C3380CC4-5D6E-409C-BE32-E72D297353CC}">
              <c16:uniqueId val="{00000000-63B0-4082-92D7-7259534668AA}"/>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63B0-4082-92D7-7259534668AA}"/>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63B0-4082-92D7-7259534668AA}"/>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28</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28:$N$128</c:f>
              <c:numCache>
                <c:formatCode>0.0</c:formatCode>
                <c:ptCount val="13"/>
                <c:pt idx="0">
                  <c:v>37.1</c:v>
                </c:pt>
                <c:pt idx="1">
                  <c:v>5.3</c:v>
                </c:pt>
                <c:pt idx="2">
                  <c:v>24.5</c:v>
                </c:pt>
                <c:pt idx="3">
                  <c:v>5.0999999999999996</c:v>
                </c:pt>
                <c:pt idx="4">
                  <c:v>22.1</c:v>
                </c:pt>
                <c:pt idx="5">
                  <c:v>20.399999999999999</c:v>
                </c:pt>
                <c:pt idx="6">
                  <c:v>30.4</c:v>
                </c:pt>
                <c:pt idx="7">
                  <c:v>43.8</c:v>
                </c:pt>
                <c:pt idx="8">
                  <c:v>41.9</c:v>
                </c:pt>
                <c:pt idx="9">
                  <c:v>23.2</c:v>
                </c:pt>
                <c:pt idx="10">
                  <c:v>68.8</c:v>
                </c:pt>
                <c:pt idx="11">
                  <c:v>82.4</c:v>
                </c:pt>
                <c:pt idx="12">
                  <c:v>120.4</c:v>
                </c:pt>
              </c:numCache>
            </c:numRef>
          </c:val>
          <c:smooth val="0"/>
          <c:extLst>
            <c:ext xmlns:c16="http://schemas.microsoft.com/office/drawing/2014/chart" uri="{C3380CC4-5D6E-409C-BE32-E72D297353CC}">
              <c16:uniqueId val="{00000000-6D0F-40DF-8B22-92915C040273}"/>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6D0F-40DF-8B22-92915C040273}"/>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6D0F-40DF-8B22-92915C040273}"/>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29</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29:$N$129</c:f>
              <c:numCache>
                <c:formatCode>0.0</c:formatCode>
                <c:ptCount val="13"/>
                <c:pt idx="0">
                  <c:v>54.7</c:v>
                </c:pt>
                <c:pt idx="1">
                  <c:v>41</c:v>
                </c:pt>
                <c:pt idx="2">
                  <c:v>28</c:v>
                </c:pt>
                <c:pt idx="3">
                  <c:v>51.4</c:v>
                </c:pt>
                <c:pt idx="4">
                  <c:v>66</c:v>
                </c:pt>
                <c:pt idx="5">
                  <c:v>63.8</c:v>
                </c:pt>
                <c:pt idx="6">
                  <c:v>62.1</c:v>
                </c:pt>
                <c:pt idx="7">
                  <c:v>40.6</c:v>
                </c:pt>
                <c:pt idx="8">
                  <c:v>46.5</c:v>
                </c:pt>
                <c:pt idx="9">
                  <c:v>50.2</c:v>
                </c:pt>
                <c:pt idx="10">
                  <c:v>88.5</c:v>
                </c:pt>
                <c:pt idx="11">
                  <c:v>91</c:v>
                </c:pt>
                <c:pt idx="12">
                  <c:v>121.8</c:v>
                </c:pt>
              </c:numCache>
            </c:numRef>
          </c:val>
          <c:smooth val="0"/>
          <c:extLst>
            <c:ext xmlns:c16="http://schemas.microsoft.com/office/drawing/2014/chart" uri="{C3380CC4-5D6E-409C-BE32-E72D297353CC}">
              <c16:uniqueId val="{00000000-039A-4954-94D2-AF21F2E698BF}"/>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039A-4954-94D2-AF21F2E698BF}"/>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039A-4954-94D2-AF21F2E698BF}"/>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0</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0:$N$130</c:f>
              <c:numCache>
                <c:formatCode>0.0</c:formatCode>
                <c:ptCount val="13"/>
                <c:pt idx="0">
                  <c:v>46.6</c:v>
                </c:pt>
                <c:pt idx="1">
                  <c:v>46.2</c:v>
                </c:pt>
                <c:pt idx="2">
                  <c:v>29.8</c:v>
                </c:pt>
                <c:pt idx="3">
                  <c:v>47.1</c:v>
                </c:pt>
                <c:pt idx="4">
                  <c:v>54.8</c:v>
                </c:pt>
                <c:pt idx="5">
                  <c:v>83.9</c:v>
                </c:pt>
                <c:pt idx="6">
                  <c:v>43.9</c:v>
                </c:pt>
                <c:pt idx="7">
                  <c:v>107.3</c:v>
                </c:pt>
                <c:pt idx="8">
                  <c:v>75.099999999999994</c:v>
                </c:pt>
                <c:pt idx="9">
                  <c:v>56.3</c:v>
                </c:pt>
                <c:pt idx="10">
                  <c:v>192</c:v>
                </c:pt>
                <c:pt idx="11">
                  <c:v>149.1</c:v>
                </c:pt>
                <c:pt idx="12">
                  <c:v>113.8</c:v>
                </c:pt>
              </c:numCache>
            </c:numRef>
          </c:val>
          <c:smooth val="0"/>
          <c:extLst>
            <c:ext xmlns:c16="http://schemas.microsoft.com/office/drawing/2014/chart" uri="{C3380CC4-5D6E-409C-BE32-E72D297353CC}">
              <c16:uniqueId val="{00000000-5722-49AC-AA15-8234B96C5454}"/>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5722-49AC-AA15-8234B96C5454}"/>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5722-49AC-AA15-8234B96C5454}"/>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1</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1:$N$131</c:f>
              <c:numCache>
                <c:formatCode>0.0</c:formatCode>
                <c:ptCount val="13"/>
                <c:pt idx="0">
                  <c:v>61.1</c:v>
                </c:pt>
                <c:pt idx="1">
                  <c:v>3</c:v>
                </c:pt>
                <c:pt idx="2">
                  <c:v>6</c:v>
                </c:pt>
                <c:pt idx="3">
                  <c:v>8.8000000000000007</c:v>
                </c:pt>
                <c:pt idx="4">
                  <c:v>23.7</c:v>
                </c:pt>
                <c:pt idx="5">
                  <c:v>20.7</c:v>
                </c:pt>
                <c:pt idx="6">
                  <c:v>32.6</c:v>
                </c:pt>
                <c:pt idx="7">
                  <c:v>38.4</c:v>
                </c:pt>
                <c:pt idx="8">
                  <c:v>41.1</c:v>
                </c:pt>
                <c:pt idx="9">
                  <c:v>37.9</c:v>
                </c:pt>
                <c:pt idx="10">
                  <c:v>40.5</c:v>
                </c:pt>
                <c:pt idx="11">
                  <c:v>87.9</c:v>
                </c:pt>
                <c:pt idx="12">
                  <c:v>72.5</c:v>
                </c:pt>
              </c:numCache>
            </c:numRef>
          </c:val>
          <c:smooth val="0"/>
          <c:extLst>
            <c:ext xmlns:c16="http://schemas.microsoft.com/office/drawing/2014/chart" uri="{C3380CC4-5D6E-409C-BE32-E72D297353CC}">
              <c16:uniqueId val="{00000000-39C6-4BF5-9502-49E70F55CBC4}"/>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39C6-4BF5-9502-49E70F55CBC4}"/>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39C6-4BF5-9502-49E70F55CBC4}"/>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2</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2:$N$132</c:f>
              <c:numCache>
                <c:formatCode>0.0</c:formatCode>
                <c:ptCount val="13"/>
                <c:pt idx="0">
                  <c:v>29.6</c:v>
                </c:pt>
                <c:pt idx="1">
                  <c:v>29.5</c:v>
                </c:pt>
                <c:pt idx="2">
                  <c:v>39.1</c:v>
                </c:pt>
                <c:pt idx="3">
                  <c:v>14.4</c:v>
                </c:pt>
                <c:pt idx="4">
                  <c:v>28.8</c:v>
                </c:pt>
                <c:pt idx="5">
                  <c:v>28.7</c:v>
                </c:pt>
                <c:pt idx="6">
                  <c:v>23.7</c:v>
                </c:pt>
                <c:pt idx="7">
                  <c:v>42.5</c:v>
                </c:pt>
                <c:pt idx="8">
                  <c:v>47.3</c:v>
                </c:pt>
                <c:pt idx="9">
                  <c:v>23.4</c:v>
                </c:pt>
                <c:pt idx="10">
                  <c:v>69.900000000000006</c:v>
                </c:pt>
                <c:pt idx="11">
                  <c:v>73.900000000000006</c:v>
                </c:pt>
                <c:pt idx="12">
                  <c:v>82.7</c:v>
                </c:pt>
              </c:numCache>
            </c:numRef>
          </c:val>
          <c:smooth val="0"/>
          <c:extLst>
            <c:ext xmlns:c16="http://schemas.microsoft.com/office/drawing/2014/chart" uri="{C3380CC4-5D6E-409C-BE32-E72D297353CC}">
              <c16:uniqueId val="{00000000-715B-4E6D-A13C-7434A0B1FD9A}"/>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715B-4E6D-A13C-7434A0B1FD9A}"/>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715B-4E6D-A13C-7434A0B1FD9A}"/>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3</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3:$N$133</c:f>
              <c:numCache>
                <c:formatCode>0.0</c:formatCode>
                <c:ptCount val="13"/>
                <c:pt idx="0">
                  <c:v>84.9</c:v>
                </c:pt>
                <c:pt idx="1">
                  <c:v>70.599999999999994</c:v>
                </c:pt>
                <c:pt idx="2">
                  <c:v>61.4</c:v>
                </c:pt>
                <c:pt idx="3">
                  <c:v>20</c:v>
                </c:pt>
                <c:pt idx="4">
                  <c:v>24.5</c:v>
                </c:pt>
                <c:pt idx="5">
                  <c:v>17.8</c:v>
                </c:pt>
                <c:pt idx="6">
                  <c:v>8.9</c:v>
                </c:pt>
                <c:pt idx="7">
                  <c:v>28.9</c:v>
                </c:pt>
                <c:pt idx="8">
                  <c:v>68.900000000000006</c:v>
                </c:pt>
                <c:pt idx="9">
                  <c:v>75.8</c:v>
                </c:pt>
                <c:pt idx="10">
                  <c:v>221.8</c:v>
                </c:pt>
                <c:pt idx="11">
                  <c:v>154</c:v>
                </c:pt>
                <c:pt idx="12">
                  <c:v>179.2</c:v>
                </c:pt>
              </c:numCache>
            </c:numRef>
          </c:val>
          <c:smooth val="0"/>
          <c:extLst>
            <c:ext xmlns:c16="http://schemas.microsoft.com/office/drawing/2014/chart" uri="{C3380CC4-5D6E-409C-BE32-E72D297353CC}">
              <c16:uniqueId val="{00000000-5FFA-4210-93A0-93653726484A}"/>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5FFA-4210-93A0-93653726484A}"/>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5FFA-4210-93A0-93653726484A}"/>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4</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4:$N$134</c:f>
              <c:numCache>
                <c:formatCode>0.0</c:formatCode>
                <c:ptCount val="13"/>
                <c:pt idx="0">
                  <c:v>0</c:v>
                </c:pt>
                <c:pt idx="1">
                  <c:v>12.7</c:v>
                </c:pt>
                <c:pt idx="2">
                  <c:v>0</c:v>
                </c:pt>
                <c:pt idx="3">
                  <c:v>6.4</c:v>
                </c:pt>
                <c:pt idx="4">
                  <c:v>0</c:v>
                </c:pt>
                <c:pt idx="5">
                  <c:v>6.5</c:v>
                </c:pt>
                <c:pt idx="6">
                  <c:v>19.600000000000001</c:v>
                </c:pt>
                <c:pt idx="7">
                  <c:v>6.5</c:v>
                </c:pt>
                <c:pt idx="8">
                  <c:v>0</c:v>
                </c:pt>
                <c:pt idx="9">
                  <c:v>73.400000000000006</c:v>
                </c:pt>
                <c:pt idx="10">
                  <c:v>46.7</c:v>
                </c:pt>
                <c:pt idx="11">
                  <c:v>13.3</c:v>
                </c:pt>
                <c:pt idx="12">
                  <c:v>33.4</c:v>
                </c:pt>
              </c:numCache>
            </c:numRef>
          </c:val>
          <c:smooth val="0"/>
          <c:extLst>
            <c:ext xmlns:c16="http://schemas.microsoft.com/office/drawing/2014/chart" uri="{C3380CC4-5D6E-409C-BE32-E72D297353CC}">
              <c16:uniqueId val="{00000000-4E8C-44C0-B1AB-E41CE39CDF22}"/>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4E8C-44C0-B1AB-E41CE39CDF22}"/>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4E8C-44C0-B1AB-E41CE39CDF22}"/>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1</c:f>
              <c:strCache>
                <c:ptCount val="1"/>
                <c:pt idx="0">
                  <c:v>Haywood</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1:$K$121</c:f>
              <c:numCache>
                <c:formatCode>0.00</c:formatCode>
                <c:ptCount val="10"/>
                <c:pt idx="0">
                  <c:v>2.81</c:v>
                </c:pt>
                <c:pt idx="1">
                  <c:v>3.36</c:v>
                </c:pt>
                <c:pt idx="2">
                  <c:v>1.48</c:v>
                </c:pt>
                <c:pt idx="3">
                  <c:v>1.96</c:v>
                </c:pt>
                <c:pt idx="4">
                  <c:v>3.43</c:v>
                </c:pt>
                <c:pt idx="5">
                  <c:v>2.11</c:v>
                </c:pt>
                <c:pt idx="6">
                  <c:v>2.46</c:v>
                </c:pt>
                <c:pt idx="7">
                  <c:v>2.48</c:v>
                </c:pt>
                <c:pt idx="8">
                  <c:v>3.1</c:v>
                </c:pt>
                <c:pt idx="9" formatCode="General">
                  <c:v>1.04</c:v>
                </c:pt>
              </c:numCache>
            </c:numRef>
          </c:val>
          <c:smooth val="0"/>
          <c:extLst>
            <c:ext xmlns:c16="http://schemas.microsoft.com/office/drawing/2014/chart" uri="{C3380CC4-5D6E-409C-BE32-E72D297353CC}">
              <c16:uniqueId val="{00000000-BF50-4BF2-9CFB-72C0BB8B6C5B}"/>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BF50-4BF2-9CFB-72C0BB8B6C5B}"/>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BF50-4BF2-9CFB-72C0BB8B6C5B}"/>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5</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5:$N$135</c:f>
              <c:numCache>
                <c:formatCode>0.0</c:formatCode>
                <c:ptCount val="13"/>
                <c:pt idx="0">
                  <c:v>47</c:v>
                </c:pt>
                <c:pt idx="1">
                  <c:v>26</c:v>
                </c:pt>
                <c:pt idx="2">
                  <c:v>26</c:v>
                </c:pt>
                <c:pt idx="3">
                  <c:v>14.7</c:v>
                </c:pt>
                <c:pt idx="4">
                  <c:v>19.7</c:v>
                </c:pt>
                <c:pt idx="5">
                  <c:v>49.4</c:v>
                </c:pt>
                <c:pt idx="6">
                  <c:v>14.7</c:v>
                </c:pt>
                <c:pt idx="7">
                  <c:v>29.5</c:v>
                </c:pt>
                <c:pt idx="8">
                  <c:v>9.8000000000000007</c:v>
                </c:pt>
                <c:pt idx="9">
                  <c:v>44.1</c:v>
                </c:pt>
                <c:pt idx="10">
                  <c:v>58.4</c:v>
                </c:pt>
                <c:pt idx="11">
                  <c:v>43.5</c:v>
                </c:pt>
                <c:pt idx="12">
                  <c:v>96.5</c:v>
                </c:pt>
              </c:numCache>
            </c:numRef>
          </c:val>
          <c:smooth val="0"/>
          <c:extLst>
            <c:ext xmlns:c16="http://schemas.microsoft.com/office/drawing/2014/chart" uri="{C3380CC4-5D6E-409C-BE32-E72D297353CC}">
              <c16:uniqueId val="{00000000-E296-4BEB-934A-0E8154B2F777}"/>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E296-4BEB-934A-0E8154B2F777}"/>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E296-4BEB-934A-0E8154B2F777}"/>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6</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6:$N$136</c:f>
              <c:numCache>
                <c:formatCode>0.0</c:formatCode>
                <c:ptCount val="13"/>
                <c:pt idx="0">
                  <c:v>174.3</c:v>
                </c:pt>
                <c:pt idx="1">
                  <c:v>110.3</c:v>
                </c:pt>
                <c:pt idx="2">
                  <c:v>47.3</c:v>
                </c:pt>
                <c:pt idx="3">
                  <c:v>78.2</c:v>
                </c:pt>
                <c:pt idx="4">
                  <c:v>78.599999999999994</c:v>
                </c:pt>
                <c:pt idx="5">
                  <c:v>49.1</c:v>
                </c:pt>
                <c:pt idx="6">
                  <c:v>94.2</c:v>
                </c:pt>
                <c:pt idx="7">
                  <c:v>97.7</c:v>
                </c:pt>
                <c:pt idx="8">
                  <c:v>66.3</c:v>
                </c:pt>
                <c:pt idx="9">
                  <c:v>125.2</c:v>
                </c:pt>
                <c:pt idx="10">
                  <c:v>230</c:v>
                </c:pt>
                <c:pt idx="11">
                  <c:v>265.10000000000002</c:v>
                </c:pt>
                <c:pt idx="12">
                  <c:v>249.1</c:v>
                </c:pt>
              </c:numCache>
            </c:numRef>
          </c:val>
          <c:smooth val="0"/>
          <c:extLst>
            <c:ext xmlns:c16="http://schemas.microsoft.com/office/drawing/2014/chart" uri="{C3380CC4-5D6E-409C-BE32-E72D297353CC}">
              <c16:uniqueId val="{00000000-F321-45F4-BD4C-12C1F5DC6123}"/>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F321-45F4-BD4C-12C1F5DC6123}"/>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F321-45F4-BD4C-12C1F5DC6123}"/>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7</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7:$N$137</c:f>
              <c:numCache>
                <c:formatCode>0.0</c:formatCode>
                <c:ptCount val="13"/>
                <c:pt idx="0">
                  <c:v>7.5</c:v>
                </c:pt>
                <c:pt idx="1">
                  <c:v>29.9</c:v>
                </c:pt>
                <c:pt idx="2">
                  <c:v>7.5</c:v>
                </c:pt>
                <c:pt idx="3">
                  <c:v>71.5</c:v>
                </c:pt>
                <c:pt idx="4">
                  <c:v>7.1</c:v>
                </c:pt>
                <c:pt idx="5">
                  <c:v>163.4</c:v>
                </c:pt>
                <c:pt idx="6">
                  <c:v>21.4</c:v>
                </c:pt>
                <c:pt idx="7">
                  <c:v>168</c:v>
                </c:pt>
                <c:pt idx="8">
                  <c:v>167.5</c:v>
                </c:pt>
                <c:pt idx="9">
                  <c:v>169.1</c:v>
                </c:pt>
                <c:pt idx="10">
                  <c:v>252.4</c:v>
                </c:pt>
                <c:pt idx="11">
                  <c:v>343.9</c:v>
                </c:pt>
                <c:pt idx="12">
                  <c:v>259.3</c:v>
                </c:pt>
              </c:numCache>
            </c:numRef>
          </c:val>
          <c:smooth val="0"/>
          <c:extLst>
            <c:ext xmlns:c16="http://schemas.microsoft.com/office/drawing/2014/chart" uri="{C3380CC4-5D6E-409C-BE32-E72D297353CC}">
              <c16:uniqueId val="{00000000-2018-484B-8480-E9393CE839E6}"/>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2018-484B-8480-E9393CE839E6}"/>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2018-484B-8480-E9393CE839E6}"/>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8</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8:$N$138</c:f>
              <c:numCache>
                <c:formatCode>0.0</c:formatCode>
                <c:ptCount val="13"/>
                <c:pt idx="0">
                  <c:v>80.099999999999994</c:v>
                </c:pt>
                <c:pt idx="1">
                  <c:v>43.1</c:v>
                </c:pt>
                <c:pt idx="2">
                  <c:v>62.9</c:v>
                </c:pt>
                <c:pt idx="3">
                  <c:v>39.299999999999997</c:v>
                </c:pt>
                <c:pt idx="4">
                  <c:v>33.5</c:v>
                </c:pt>
                <c:pt idx="5">
                  <c:v>15.2</c:v>
                </c:pt>
                <c:pt idx="6">
                  <c:v>54.7</c:v>
                </c:pt>
                <c:pt idx="7">
                  <c:v>57.6</c:v>
                </c:pt>
                <c:pt idx="8">
                  <c:v>39.200000000000003</c:v>
                </c:pt>
                <c:pt idx="9">
                  <c:v>21</c:v>
                </c:pt>
                <c:pt idx="10">
                  <c:v>44.4</c:v>
                </c:pt>
                <c:pt idx="11">
                  <c:v>70.2</c:v>
                </c:pt>
                <c:pt idx="12">
                  <c:v>133.80000000000001</c:v>
                </c:pt>
              </c:numCache>
            </c:numRef>
          </c:val>
          <c:smooth val="0"/>
          <c:extLst>
            <c:ext xmlns:c16="http://schemas.microsoft.com/office/drawing/2014/chart" uri="{C3380CC4-5D6E-409C-BE32-E72D297353CC}">
              <c16:uniqueId val="{00000000-3B4B-4451-BCBF-5261AAEB0702}"/>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3B4B-4451-BCBF-5261AAEB0702}"/>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3B4B-4451-BCBF-5261AAEB0702}"/>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Gonorrhea Rate Trend (per 100,000 population)</a:t>
            </a:r>
          </a:p>
        </c:rich>
      </c:tx>
      <c:layout>
        <c:manualLayout>
          <c:xMode val="edge"/>
          <c:yMode val="edge"/>
          <c:x val="0.1402985564304462"/>
          <c:y val="9.2592321540961049E-3"/>
        </c:manualLayout>
      </c:layout>
      <c:overlay val="0"/>
    </c:title>
    <c:autoTitleDeleted val="0"/>
    <c:plotArea>
      <c:layout>
        <c:manualLayout>
          <c:layoutTarget val="inner"/>
          <c:xMode val="edge"/>
          <c:yMode val="edge"/>
          <c:x val="3.0555555555555555E-2"/>
          <c:y val="0.33058763487897347"/>
          <c:w val="0.93888888888888888"/>
          <c:h val="0.54444371536891223"/>
        </c:manualLayout>
      </c:layout>
      <c:lineChart>
        <c:grouping val="standard"/>
        <c:varyColors val="0"/>
        <c:ser>
          <c:idx val="0"/>
          <c:order val="0"/>
          <c:tx>
            <c:strRef>
              <c:f>'Gonorrhea Trend'!$A$139</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39:$N$139</c:f>
              <c:numCache>
                <c:formatCode>0.0</c:formatCode>
                <c:ptCount val="13"/>
                <c:pt idx="0">
                  <c:v>16.3</c:v>
                </c:pt>
                <c:pt idx="1">
                  <c:v>16.2</c:v>
                </c:pt>
                <c:pt idx="2">
                  <c:v>27</c:v>
                </c:pt>
                <c:pt idx="3">
                  <c:v>0</c:v>
                </c:pt>
                <c:pt idx="4">
                  <c:v>11.3</c:v>
                </c:pt>
                <c:pt idx="5">
                  <c:v>5.7</c:v>
                </c:pt>
                <c:pt idx="6">
                  <c:v>17.100000000000001</c:v>
                </c:pt>
                <c:pt idx="7">
                  <c:v>11.4</c:v>
                </c:pt>
                <c:pt idx="8">
                  <c:v>11.4</c:v>
                </c:pt>
                <c:pt idx="9">
                  <c:v>11.4</c:v>
                </c:pt>
                <c:pt idx="10">
                  <c:v>50.9</c:v>
                </c:pt>
                <c:pt idx="11">
                  <c:v>44.8</c:v>
                </c:pt>
                <c:pt idx="12">
                  <c:v>55.3</c:v>
                </c:pt>
              </c:numCache>
            </c:numRef>
          </c:val>
          <c:smooth val="0"/>
          <c:extLst>
            <c:ext xmlns:c16="http://schemas.microsoft.com/office/drawing/2014/chart" uri="{C3380CC4-5D6E-409C-BE32-E72D297353CC}">
              <c16:uniqueId val="{00000000-65DD-4FFF-BC31-654245EE3FEE}"/>
            </c:ext>
          </c:extLst>
        </c:ser>
        <c:ser>
          <c:idx val="1"/>
          <c:order val="1"/>
          <c:tx>
            <c:strRef>
              <c:f>'Gonorrhea Trend'!$A$141</c:f>
              <c:strCache>
                <c:ptCount val="1"/>
                <c:pt idx="0">
                  <c:v>WNC Region</c:v>
                </c:pt>
              </c:strCache>
            </c:strRef>
          </c:tx>
          <c:spPr>
            <a:ln>
              <a:solidFill>
                <a:schemeClr val="accent5"/>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1:$N$141</c:f>
              <c:numCache>
                <c:formatCode>0.0</c:formatCode>
                <c:ptCount val="13"/>
                <c:pt idx="0">
                  <c:v>48.956250000000004</c:v>
                </c:pt>
                <c:pt idx="1">
                  <c:v>34.331250000000004</c:v>
                </c:pt>
                <c:pt idx="2">
                  <c:v>27.40625</c:v>
                </c:pt>
                <c:pt idx="3">
                  <c:v>28.762499999999999</c:v>
                </c:pt>
                <c:pt idx="4">
                  <c:v>27.518750000000001</c:v>
                </c:pt>
                <c:pt idx="5">
                  <c:v>43.225000000000009</c:v>
                </c:pt>
                <c:pt idx="6">
                  <c:v>38.093750000000007</c:v>
                </c:pt>
                <c:pt idx="7">
                  <c:v>54.681250000000006</c:v>
                </c:pt>
                <c:pt idx="8">
                  <c:v>49.306250000000006</c:v>
                </c:pt>
                <c:pt idx="9">
                  <c:v>54.306249999999999</c:v>
                </c:pt>
                <c:pt idx="10">
                  <c:v>101.93125000000003</c:v>
                </c:pt>
                <c:pt idx="11">
                  <c:v>107.39375000000001</c:v>
                </c:pt>
                <c:pt idx="12">
                  <c:v>121.28749999999998</c:v>
                </c:pt>
              </c:numCache>
            </c:numRef>
          </c:val>
          <c:smooth val="0"/>
          <c:extLst>
            <c:ext xmlns:c16="http://schemas.microsoft.com/office/drawing/2014/chart" uri="{C3380CC4-5D6E-409C-BE32-E72D297353CC}">
              <c16:uniqueId val="{00000001-65DD-4FFF-BC31-654245EE3FEE}"/>
            </c:ext>
          </c:extLst>
        </c:ser>
        <c:ser>
          <c:idx val="2"/>
          <c:order val="2"/>
          <c:tx>
            <c:strRef>
              <c:f>'Gonorrhea Trend'!$A$142</c:f>
              <c:strCache>
                <c:ptCount val="1"/>
                <c:pt idx="0">
                  <c:v>North Carolina</c:v>
                </c:pt>
              </c:strCache>
            </c:strRef>
          </c:tx>
          <c:spPr>
            <a:ln>
              <a:solidFill>
                <a:schemeClr val="accent3">
                  <a:lumMod val="75000"/>
                </a:schemeClr>
              </a:solidFill>
            </a:ln>
          </c:spPr>
          <c:marker>
            <c:symbol val="none"/>
          </c:marker>
          <c:dLbls>
            <c:delete val="1"/>
          </c:dLbls>
          <c:cat>
            <c:numRef>
              <c:f>'Gonorrhea Trend'!$B$123:$N$123</c:f>
              <c:numCache>
                <c:formatCode>@</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Gonorrhea Trend'!$B$142:$N$142</c:f>
              <c:numCache>
                <c:formatCode>0.0</c:formatCode>
                <c:ptCount val="13"/>
                <c:pt idx="0">
                  <c:v>183.9</c:v>
                </c:pt>
                <c:pt idx="1">
                  <c:v>162.30000000000001</c:v>
                </c:pt>
                <c:pt idx="2">
                  <c:v>157.9</c:v>
                </c:pt>
                <c:pt idx="3">
                  <c:v>156</c:v>
                </c:pt>
                <c:pt idx="4">
                  <c:v>159.1</c:v>
                </c:pt>
                <c:pt idx="5">
                  <c:v>140.9</c:v>
                </c:pt>
                <c:pt idx="6">
                  <c:v>143.30000000000001</c:v>
                </c:pt>
                <c:pt idx="7">
                  <c:v>150.6</c:v>
                </c:pt>
                <c:pt idx="8">
                  <c:v>170</c:v>
                </c:pt>
                <c:pt idx="9">
                  <c:v>193</c:v>
                </c:pt>
                <c:pt idx="10">
                  <c:v>221.4</c:v>
                </c:pt>
                <c:pt idx="11">
                  <c:v>226.7</c:v>
                </c:pt>
                <c:pt idx="12">
                  <c:v>254</c:v>
                </c:pt>
              </c:numCache>
            </c:numRef>
          </c:val>
          <c:smooth val="0"/>
          <c:extLst>
            <c:ext xmlns:c16="http://schemas.microsoft.com/office/drawing/2014/chart" uri="{C3380CC4-5D6E-409C-BE32-E72D297353CC}">
              <c16:uniqueId val="{00000002-65DD-4FFF-BC31-654245EE3FEE}"/>
            </c:ext>
          </c:extLst>
        </c:ser>
        <c:dLbls>
          <c:showLegendKey val="0"/>
          <c:showVal val="1"/>
          <c:showCatName val="0"/>
          <c:showSerName val="0"/>
          <c:showPercent val="0"/>
          <c:showBubbleSize val="0"/>
        </c:dLbls>
        <c:smooth val="0"/>
        <c:axId val="284807552"/>
        <c:axId val="284809088"/>
      </c:lineChart>
      <c:catAx>
        <c:axId val="284807552"/>
        <c:scaling>
          <c:orientation val="minMax"/>
        </c:scaling>
        <c:delete val="0"/>
        <c:axPos val="b"/>
        <c:numFmt formatCode="@" sourceLinked="1"/>
        <c:majorTickMark val="none"/>
        <c:minorTickMark val="none"/>
        <c:tickLblPos val="nextTo"/>
        <c:crossAx val="284809088"/>
        <c:crosses val="autoZero"/>
        <c:auto val="1"/>
        <c:lblAlgn val="ctr"/>
        <c:lblOffset val="100"/>
        <c:noMultiLvlLbl val="0"/>
      </c:catAx>
      <c:valAx>
        <c:axId val="284809088"/>
        <c:scaling>
          <c:orientation val="minMax"/>
        </c:scaling>
        <c:delete val="1"/>
        <c:axPos val="l"/>
        <c:numFmt formatCode="0.0" sourceLinked="1"/>
        <c:majorTickMark val="out"/>
        <c:minorTickMark val="none"/>
        <c:tickLblPos val="nextTo"/>
        <c:crossAx val="284807552"/>
        <c:crosses val="autoZero"/>
        <c:crossBetween val="between"/>
      </c:valAx>
    </c:plotArea>
    <c:legend>
      <c:legendPos val="t"/>
      <c:layout>
        <c:manualLayout>
          <c:xMode val="edge"/>
          <c:yMode val="edge"/>
          <c:x val="9.8574803149606302E-2"/>
          <c:y val="0.20018518518518519"/>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Newly Diagnosed Early Syphilis Rate Trend (per 100,000 population)</a:t>
            </a:r>
          </a:p>
        </c:rich>
      </c:tx>
      <c:layout>
        <c:manualLayout>
          <c:xMode val="edge"/>
          <c:yMode val="edge"/>
          <c:x val="0.10292366579177603"/>
          <c:y val="0"/>
        </c:manualLayout>
      </c:layout>
      <c:overlay val="0"/>
    </c:title>
    <c:autoTitleDeleted val="0"/>
    <c:plotArea>
      <c:layout/>
      <c:lineChart>
        <c:grouping val="standard"/>
        <c:varyColors val="0"/>
        <c:ser>
          <c:idx val="0"/>
          <c:order val="0"/>
          <c:tx>
            <c:strRef>
              <c:f>'Syphilis Trend'!$A$12</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7"/>
              <c:pt idx="0">
                <c:v>2013</c:v>
              </c:pt>
              <c:pt idx="1">
                <c:v>2014</c:v>
              </c:pt>
              <c:pt idx="2">
                <c:v>2015</c:v>
              </c:pt>
              <c:pt idx="3">
                <c:v>2016</c:v>
              </c:pt>
              <c:pt idx="4">
                <c:v>2017</c:v>
              </c:pt>
              <c:pt idx="5">
                <c:v>2018</c:v>
              </c:pt>
              <c:pt idx="6">
                <c:v>2019</c:v>
              </c:pt>
            </c:numLit>
          </c:cat>
          <c:val>
            <c:numRef>
              <c:f>('Syphilis Trend'!$C$12,'Syphilis Trend'!$E$12,'Syphilis Trend'!$G$12,'Syphilis Trend'!$I$12,'Syphilis Trend'!$K$12,'Syphilis Trend'!$M$12,'Syphilis Trend'!$O$12)</c:f>
              <c:numCache>
                <c:formatCode>0.0</c:formatCode>
                <c:ptCount val="7"/>
                <c:pt idx="0">
                  <c:v>3.2</c:v>
                </c:pt>
                <c:pt idx="1">
                  <c:v>5.6</c:v>
                </c:pt>
                <c:pt idx="2">
                  <c:v>9.9</c:v>
                </c:pt>
                <c:pt idx="3">
                  <c:v>14.1</c:v>
                </c:pt>
                <c:pt idx="4">
                  <c:v>17.899999999999999</c:v>
                </c:pt>
                <c:pt idx="5">
                  <c:v>10</c:v>
                </c:pt>
                <c:pt idx="6">
                  <c:v>15.3</c:v>
                </c:pt>
              </c:numCache>
            </c:numRef>
          </c:val>
          <c:smooth val="0"/>
          <c:extLst>
            <c:ext xmlns:c16="http://schemas.microsoft.com/office/drawing/2014/chart" uri="{C3380CC4-5D6E-409C-BE32-E72D297353CC}">
              <c16:uniqueId val="{00000000-D0BA-4408-92B5-E5155CC7E1A1}"/>
            </c:ext>
          </c:extLst>
        </c:ser>
        <c:ser>
          <c:idx val="1"/>
          <c:order val="1"/>
          <c:tx>
            <c:v>WNC Region</c:v>
          </c:tx>
          <c:spPr>
            <a:ln>
              <a:solidFill>
                <a:schemeClr val="accent5"/>
              </a:solidFill>
            </a:ln>
          </c:spPr>
          <c:marker>
            <c:symbol val="none"/>
          </c:marker>
          <c:dLbls>
            <c:delete val="1"/>
          </c:dLbls>
          <c:cat>
            <c:numLit>
              <c:formatCode>General</c:formatCode>
              <c:ptCount val="7"/>
              <c:pt idx="0">
                <c:v>2013</c:v>
              </c:pt>
              <c:pt idx="1">
                <c:v>2014</c:v>
              </c:pt>
              <c:pt idx="2">
                <c:v>2015</c:v>
              </c:pt>
              <c:pt idx="3">
                <c:v>2016</c:v>
              </c:pt>
              <c:pt idx="4">
                <c:v>2017</c:v>
              </c:pt>
              <c:pt idx="5">
                <c:v>2018</c:v>
              </c:pt>
              <c:pt idx="6">
                <c:v>2019</c:v>
              </c:pt>
            </c:numLit>
          </c:cat>
          <c:val>
            <c:numRef>
              <c:f>('Syphilis Trend'!$C$29,'Syphilis Trend'!$E$29,'Syphilis Trend'!$G$29,'Syphilis Trend'!$I$29,'Syphilis Trend'!$K$29,'Syphilis Trend'!$M$29,'Syphilis Trend'!$O$29)</c:f>
              <c:numCache>
                <c:formatCode>0.0</c:formatCode>
                <c:ptCount val="7"/>
                <c:pt idx="0">
                  <c:v>0.3125</c:v>
                </c:pt>
                <c:pt idx="1">
                  <c:v>2.375</c:v>
                </c:pt>
                <c:pt idx="2">
                  <c:v>4.2937499999999993</c:v>
                </c:pt>
                <c:pt idx="3">
                  <c:v>5.6937499999999996</c:v>
                </c:pt>
                <c:pt idx="4">
                  <c:v>5.7937500000000011</c:v>
                </c:pt>
                <c:pt idx="5">
                  <c:v>4.0187500000000007</c:v>
                </c:pt>
                <c:pt idx="6">
                  <c:v>5.0125000000000002</c:v>
                </c:pt>
              </c:numCache>
            </c:numRef>
          </c:val>
          <c:smooth val="0"/>
          <c:extLst>
            <c:ext xmlns:c16="http://schemas.microsoft.com/office/drawing/2014/chart" uri="{C3380CC4-5D6E-409C-BE32-E72D297353CC}">
              <c16:uniqueId val="{00000001-D0BA-4408-92B5-E5155CC7E1A1}"/>
            </c:ext>
          </c:extLst>
        </c:ser>
        <c:ser>
          <c:idx val="2"/>
          <c:order val="2"/>
          <c:tx>
            <c:v>North Carolina</c:v>
          </c:tx>
          <c:spPr>
            <a:ln>
              <a:solidFill>
                <a:schemeClr val="accent3">
                  <a:lumMod val="75000"/>
                </a:schemeClr>
              </a:solidFill>
            </a:ln>
          </c:spPr>
          <c:marker>
            <c:symbol val="none"/>
          </c:marker>
          <c:dLbls>
            <c:delete val="1"/>
          </c:dLbls>
          <c:cat>
            <c:numLit>
              <c:formatCode>General</c:formatCode>
              <c:ptCount val="7"/>
              <c:pt idx="0">
                <c:v>2013</c:v>
              </c:pt>
              <c:pt idx="1">
                <c:v>2014</c:v>
              </c:pt>
              <c:pt idx="2">
                <c:v>2015</c:v>
              </c:pt>
              <c:pt idx="3">
                <c:v>2016</c:v>
              </c:pt>
              <c:pt idx="4">
                <c:v>2017</c:v>
              </c:pt>
              <c:pt idx="5">
                <c:v>2018</c:v>
              </c:pt>
              <c:pt idx="6">
                <c:v>2019</c:v>
              </c:pt>
            </c:numLit>
          </c:cat>
          <c:val>
            <c:numRef>
              <c:f>('Syphilis Trend'!$C$30,'Syphilis Trend'!$E$30,'Syphilis Trend'!$G$30,'Syphilis Trend'!$I$30,'Syphilis Trend'!$K$30,'Syphilis Trend'!$M$30,'Syphilis Trend'!$O$30)</c:f>
              <c:numCache>
                <c:formatCode>0.0</c:formatCode>
                <c:ptCount val="7"/>
                <c:pt idx="0">
                  <c:v>7</c:v>
                </c:pt>
                <c:pt idx="1">
                  <c:v>11.2</c:v>
                </c:pt>
                <c:pt idx="2">
                  <c:v>18.7</c:v>
                </c:pt>
                <c:pt idx="3">
                  <c:v>18.7</c:v>
                </c:pt>
                <c:pt idx="4">
                  <c:v>17.899999999999999</c:v>
                </c:pt>
                <c:pt idx="5">
                  <c:v>18.399999999999999</c:v>
                </c:pt>
                <c:pt idx="6">
                  <c:v>18.399999999999999</c:v>
                </c:pt>
              </c:numCache>
            </c:numRef>
          </c:val>
          <c:smooth val="0"/>
          <c:extLst>
            <c:ext xmlns:c16="http://schemas.microsoft.com/office/drawing/2014/chart" uri="{C3380CC4-5D6E-409C-BE32-E72D297353CC}">
              <c16:uniqueId val="{00000002-D0BA-4408-92B5-E5155CC7E1A1}"/>
            </c:ext>
          </c:extLst>
        </c:ser>
        <c:dLbls>
          <c:showLegendKey val="0"/>
          <c:showVal val="1"/>
          <c:showCatName val="0"/>
          <c:showSerName val="0"/>
          <c:showPercent val="0"/>
          <c:showBubbleSize val="0"/>
        </c:dLbls>
        <c:smooth val="0"/>
        <c:axId val="285872128"/>
        <c:axId val="285873664"/>
      </c:lineChart>
      <c:catAx>
        <c:axId val="285872128"/>
        <c:scaling>
          <c:orientation val="minMax"/>
        </c:scaling>
        <c:delete val="0"/>
        <c:axPos val="b"/>
        <c:numFmt formatCode="General" sourceLinked="1"/>
        <c:majorTickMark val="none"/>
        <c:minorTickMark val="none"/>
        <c:tickLblPos val="nextTo"/>
        <c:crossAx val="285873664"/>
        <c:crosses val="autoZero"/>
        <c:auto val="1"/>
        <c:lblAlgn val="ctr"/>
        <c:lblOffset val="100"/>
        <c:noMultiLvlLbl val="0"/>
      </c:catAx>
      <c:valAx>
        <c:axId val="285873664"/>
        <c:scaling>
          <c:orientation val="minMax"/>
        </c:scaling>
        <c:delete val="1"/>
        <c:axPos val="l"/>
        <c:numFmt formatCode="0.0" sourceLinked="1"/>
        <c:majorTickMark val="out"/>
        <c:minorTickMark val="none"/>
        <c:tickLblPos val="nextTo"/>
        <c:crossAx val="285872128"/>
        <c:crosses val="autoZero"/>
        <c:crossBetween val="between"/>
      </c:valAx>
    </c:plotArea>
    <c:legend>
      <c:legendPos val="t"/>
      <c:layout>
        <c:manualLayout>
          <c:xMode val="edge"/>
          <c:yMode val="edge"/>
          <c:x val="0.10135258092738408"/>
          <c:y val="0.19555555555555557"/>
          <c:w val="0.80285039370078737"/>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4965963480760397"/>
          <c:y val="1.8571367409870213E-2"/>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28</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28:$K$128,'SAHIE - Insurance Estimates'!$L$128)</c:f>
              <c:numCache>
                <c:formatCode>0.0</c:formatCode>
                <c:ptCount val="11"/>
                <c:pt idx="0">
                  <c:v>18.3</c:v>
                </c:pt>
                <c:pt idx="1">
                  <c:v>20.9</c:v>
                </c:pt>
                <c:pt idx="2">
                  <c:v>20.100000000000001</c:v>
                </c:pt>
                <c:pt idx="3">
                  <c:v>20.399999999999999</c:v>
                </c:pt>
                <c:pt idx="4">
                  <c:v>20</c:v>
                </c:pt>
                <c:pt idx="5">
                  <c:v>15</c:v>
                </c:pt>
                <c:pt idx="6">
                  <c:v>16.399999999999999</c:v>
                </c:pt>
                <c:pt idx="7">
                  <c:v>11.3</c:v>
                </c:pt>
                <c:pt idx="8">
                  <c:v>13.5</c:v>
                </c:pt>
                <c:pt idx="9">
                  <c:v>12.5</c:v>
                </c:pt>
                <c:pt idx="10">
                  <c:v>14.6</c:v>
                </c:pt>
              </c:numCache>
            </c:numRef>
          </c:val>
          <c:smooth val="0"/>
          <c:extLst>
            <c:ext xmlns:c16="http://schemas.microsoft.com/office/drawing/2014/chart" uri="{C3380CC4-5D6E-409C-BE32-E72D297353CC}">
              <c16:uniqueId val="{00000000-300B-4A6D-8A50-E85A70C9474A}"/>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300B-4A6D-8A50-E85A70C9474A}"/>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300B-4A6D-8A50-E85A70C9474A}"/>
            </c:ext>
          </c:extLst>
        </c:ser>
        <c:dLbls>
          <c:showLegendKey val="0"/>
          <c:showVal val="1"/>
          <c:showCatName val="0"/>
          <c:showSerName val="0"/>
          <c:showPercent val="0"/>
          <c:showBubbleSize val="0"/>
        </c:dLbls>
        <c:smooth val="0"/>
        <c:axId val="282580096"/>
        <c:axId val="282581632"/>
      </c:lineChart>
      <c:catAx>
        <c:axId val="282580096"/>
        <c:scaling>
          <c:orientation val="minMax"/>
        </c:scaling>
        <c:delete val="0"/>
        <c:axPos val="b"/>
        <c:numFmt formatCode="General" sourceLinked="1"/>
        <c:majorTickMark val="none"/>
        <c:minorTickMark val="none"/>
        <c:tickLblPos val="nextTo"/>
        <c:crossAx val="282581632"/>
        <c:crosses val="autoZero"/>
        <c:auto val="1"/>
        <c:lblAlgn val="ctr"/>
        <c:lblOffset val="100"/>
        <c:noMultiLvlLbl val="0"/>
      </c:catAx>
      <c:valAx>
        <c:axId val="282581632"/>
        <c:scaling>
          <c:orientation val="minMax"/>
        </c:scaling>
        <c:delete val="1"/>
        <c:axPos val="l"/>
        <c:numFmt formatCode="0.0" sourceLinked="1"/>
        <c:majorTickMark val="out"/>
        <c:minorTickMark val="none"/>
        <c:tickLblPos val="nextTo"/>
        <c:crossAx val="282580096"/>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5521518914803389"/>
          <c:y val="9.2768981378141911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29</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29:$K$129,'SAHIE - Insurance Estimates'!$L$129)</c:f>
              <c:numCache>
                <c:formatCode>0.0</c:formatCode>
                <c:ptCount val="11"/>
                <c:pt idx="0">
                  <c:v>20.3</c:v>
                </c:pt>
                <c:pt idx="1">
                  <c:v>21.9</c:v>
                </c:pt>
                <c:pt idx="2">
                  <c:v>21.6</c:v>
                </c:pt>
                <c:pt idx="3">
                  <c:v>21.6</c:v>
                </c:pt>
                <c:pt idx="4">
                  <c:v>22.1</c:v>
                </c:pt>
                <c:pt idx="5">
                  <c:v>19.2</c:v>
                </c:pt>
                <c:pt idx="6">
                  <c:v>18.100000000000001</c:v>
                </c:pt>
                <c:pt idx="7">
                  <c:v>15.4</c:v>
                </c:pt>
                <c:pt idx="8">
                  <c:v>14</c:v>
                </c:pt>
                <c:pt idx="9">
                  <c:v>15.2</c:v>
                </c:pt>
                <c:pt idx="10">
                  <c:v>16.600000000000001</c:v>
                </c:pt>
              </c:numCache>
            </c:numRef>
          </c:val>
          <c:smooth val="0"/>
          <c:extLst>
            <c:ext xmlns:c16="http://schemas.microsoft.com/office/drawing/2014/chart" uri="{C3380CC4-5D6E-409C-BE32-E72D297353CC}">
              <c16:uniqueId val="{00000000-D102-422F-9E1F-5BF6D9CAD67D}"/>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D102-422F-9E1F-5BF6D9CAD67D}"/>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D102-422F-9E1F-5BF6D9CAD67D}"/>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5521518914803389"/>
          <c:y val="2.7865823090518549E-2"/>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0</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0:$K$130,'SAHIE - Insurance Estimates'!$L$130)</c:f>
              <c:numCache>
                <c:formatCode>0.0</c:formatCode>
                <c:ptCount val="11"/>
                <c:pt idx="0">
                  <c:v>20.399999999999999</c:v>
                </c:pt>
                <c:pt idx="1">
                  <c:v>22.1</c:v>
                </c:pt>
                <c:pt idx="2">
                  <c:v>21.8</c:v>
                </c:pt>
                <c:pt idx="3">
                  <c:v>22.4</c:v>
                </c:pt>
                <c:pt idx="4">
                  <c:v>21.9</c:v>
                </c:pt>
                <c:pt idx="5">
                  <c:v>19</c:v>
                </c:pt>
                <c:pt idx="6">
                  <c:v>17.7</c:v>
                </c:pt>
                <c:pt idx="7">
                  <c:v>15.1</c:v>
                </c:pt>
                <c:pt idx="8">
                  <c:v>15.6</c:v>
                </c:pt>
                <c:pt idx="9">
                  <c:v>16.3</c:v>
                </c:pt>
                <c:pt idx="10">
                  <c:v>17.2</c:v>
                </c:pt>
              </c:numCache>
            </c:numRef>
          </c:val>
          <c:smooth val="0"/>
          <c:extLst>
            <c:ext xmlns:c16="http://schemas.microsoft.com/office/drawing/2014/chart" uri="{C3380CC4-5D6E-409C-BE32-E72D297353CC}">
              <c16:uniqueId val="{00000000-4093-4894-8377-1752F90EF6BA}"/>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4093-4894-8377-1752F90EF6BA}"/>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4093-4894-8377-1752F90EF6BA}"/>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6764891346261734"/>
          <c:y val="0.17171519425060655"/>
          <c:w val="0.66470217307476531"/>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4688185763738898"/>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1</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1:$K$131,'SAHIE - Insurance Estimates'!$L$131)</c:f>
              <c:numCache>
                <c:formatCode>0.0</c:formatCode>
                <c:ptCount val="11"/>
                <c:pt idx="0">
                  <c:v>22.6</c:v>
                </c:pt>
                <c:pt idx="1">
                  <c:v>24.9</c:v>
                </c:pt>
                <c:pt idx="2">
                  <c:v>22.7</c:v>
                </c:pt>
                <c:pt idx="3">
                  <c:v>22</c:v>
                </c:pt>
                <c:pt idx="4">
                  <c:v>22</c:v>
                </c:pt>
                <c:pt idx="5">
                  <c:v>19</c:v>
                </c:pt>
                <c:pt idx="6">
                  <c:v>20.6</c:v>
                </c:pt>
                <c:pt idx="7">
                  <c:v>16.7</c:v>
                </c:pt>
                <c:pt idx="8">
                  <c:v>18.600000000000001</c:v>
                </c:pt>
                <c:pt idx="9">
                  <c:v>18.5</c:v>
                </c:pt>
                <c:pt idx="10">
                  <c:v>19</c:v>
                </c:pt>
              </c:numCache>
            </c:numRef>
          </c:val>
          <c:smooth val="0"/>
          <c:extLst>
            <c:ext xmlns:c16="http://schemas.microsoft.com/office/drawing/2014/chart" uri="{C3380CC4-5D6E-409C-BE32-E72D297353CC}">
              <c16:uniqueId val="{00000000-FC2C-44F8-8F63-37CFFD291189}"/>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FC2C-44F8-8F63-37CFFD291189}"/>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FC2C-44F8-8F63-37CFFD291189}"/>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2</c:f>
              <c:strCache>
                <c:ptCount val="1"/>
                <c:pt idx="0">
                  <c:v>Hender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2:$K$122</c:f>
              <c:numCache>
                <c:formatCode>0.00</c:formatCode>
                <c:ptCount val="10"/>
                <c:pt idx="0">
                  <c:v>2.2799999999999998</c:v>
                </c:pt>
                <c:pt idx="1">
                  <c:v>2.58</c:v>
                </c:pt>
                <c:pt idx="2">
                  <c:v>1.52</c:v>
                </c:pt>
                <c:pt idx="3">
                  <c:v>1.75</c:v>
                </c:pt>
                <c:pt idx="4">
                  <c:v>1.37</c:v>
                </c:pt>
                <c:pt idx="5">
                  <c:v>1.72</c:v>
                </c:pt>
                <c:pt idx="6">
                  <c:v>1.89</c:v>
                </c:pt>
                <c:pt idx="7">
                  <c:v>1.46</c:v>
                </c:pt>
                <c:pt idx="8">
                  <c:v>2.5099999999999998</c:v>
                </c:pt>
                <c:pt idx="9" formatCode="General">
                  <c:v>0.94</c:v>
                </c:pt>
              </c:numCache>
            </c:numRef>
          </c:val>
          <c:smooth val="0"/>
          <c:extLst>
            <c:ext xmlns:c16="http://schemas.microsoft.com/office/drawing/2014/chart" uri="{C3380CC4-5D6E-409C-BE32-E72D297353CC}">
              <c16:uniqueId val="{00000000-D35A-48E9-B93F-2A98E5D4CF83}"/>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D35A-48E9-B93F-2A98E5D4CF83}"/>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D35A-48E9-B93F-2A98E5D4CF83}"/>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5521518914803389"/>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2</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2:$K$132,'SAHIE - Insurance Estimates'!$L$132)</c:f>
              <c:numCache>
                <c:formatCode>0.0</c:formatCode>
                <c:ptCount val="11"/>
                <c:pt idx="0">
                  <c:v>19</c:v>
                </c:pt>
                <c:pt idx="1">
                  <c:v>18.899999999999999</c:v>
                </c:pt>
                <c:pt idx="2">
                  <c:v>18.5</c:v>
                </c:pt>
                <c:pt idx="3">
                  <c:v>18.899999999999999</c:v>
                </c:pt>
                <c:pt idx="4">
                  <c:v>18.600000000000001</c:v>
                </c:pt>
                <c:pt idx="5">
                  <c:v>15.3</c:v>
                </c:pt>
                <c:pt idx="6">
                  <c:v>14.4</c:v>
                </c:pt>
                <c:pt idx="7">
                  <c:v>11.4</c:v>
                </c:pt>
                <c:pt idx="8">
                  <c:v>12</c:v>
                </c:pt>
                <c:pt idx="9">
                  <c:v>12.3</c:v>
                </c:pt>
                <c:pt idx="10">
                  <c:v>12.4</c:v>
                </c:pt>
              </c:numCache>
            </c:numRef>
          </c:val>
          <c:smooth val="0"/>
          <c:extLst>
            <c:ext xmlns:c16="http://schemas.microsoft.com/office/drawing/2014/chart" uri="{C3380CC4-5D6E-409C-BE32-E72D297353CC}">
              <c16:uniqueId val="{00000000-558C-449C-9207-DBAD4DA44774}"/>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558C-449C-9207-DBAD4DA44774}"/>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558C-449C-9207-DBAD4DA44774}"/>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4410408046717402"/>
          <c:y val="1.8571360614166373E-2"/>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3</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3:$K$133,'SAHIE - Insurance Estimates'!$L$133)</c:f>
              <c:numCache>
                <c:formatCode>0.0</c:formatCode>
                <c:ptCount val="11"/>
                <c:pt idx="0">
                  <c:v>20.100000000000001</c:v>
                </c:pt>
                <c:pt idx="1">
                  <c:v>21.6</c:v>
                </c:pt>
                <c:pt idx="2">
                  <c:v>20.9</c:v>
                </c:pt>
                <c:pt idx="3">
                  <c:v>21.7</c:v>
                </c:pt>
                <c:pt idx="4">
                  <c:v>20.2</c:v>
                </c:pt>
                <c:pt idx="5">
                  <c:v>17.100000000000001</c:v>
                </c:pt>
                <c:pt idx="6">
                  <c:v>17.8</c:v>
                </c:pt>
                <c:pt idx="7">
                  <c:v>14.2</c:v>
                </c:pt>
                <c:pt idx="8">
                  <c:v>15.2</c:v>
                </c:pt>
                <c:pt idx="9">
                  <c:v>14.6</c:v>
                </c:pt>
                <c:pt idx="10">
                  <c:v>14.7</c:v>
                </c:pt>
              </c:numCache>
            </c:numRef>
          </c:val>
          <c:smooth val="0"/>
          <c:extLst>
            <c:ext xmlns:c16="http://schemas.microsoft.com/office/drawing/2014/chart" uri="{C3380CC4-5D6E-409C-BE32-E72D297353CC}">
              <c16:uniqueId val="{00000000-C373-497B-BDA1-E18D096165EE}"/>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C373-497B-BDA1-E18D096165EE}"/>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C373-497B-BDA1-E18D096165EE}"/>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6632629782889374"/>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4</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4:$K$134,'SAHIE - Insurance Estimates'!$L$134)</c:f>
              <c:numCache>
                <c:formatCode>0.0</c:formatCode>
                <c:ptCount val="11"/>
                <c:pt idx="0">
                  <c:v>21.8</c:v>
                </c:pt>
                <c:pt idx="1">
                  <c:v>26.4</c:v>
                </c:pt>
                <c:pt idx="2">
                  <c:v>26.2</c:v>
                </c:pt>
                <c:pt idx="3">
                  <c:v>25.8</c:v>
                </c:pt>
                <c:pt idx="4">
                  <c:v>24.5</c:v>
                </c:pt>
                <c:pt idx="5">
                  <c:v>20.2</c:v>
                </c:pt>
                <c:pt idx="6">
                  <c:v>21.5</c:v>
                </c:pt>
                <c:pt idx="7">
                  <c:v>17.600000000000001</c:v>
                </c:pt>
                <c:pt idx="8">
                  <c:v>18.2</c:v>
                </c:pt>
                <c:pt idx="9">
                  <c:v>17.399999999999999</c:v>
                </c:pt>
                <c:pt idx="10">
                  <c:v>19.2</c:v>
                </c:pt>
              </c:numCache>
            </c:numRef>
          </c:val>
          <c:smooth val="0"/>
          <c:extLst>
            <c:ext xmlns:c16="http://schemas.microsoft.com/office/drawing/2014/chart" uri="{C3380CC4-5D6E-409C-BE32-E72D297353CC}">
              <c16:uniqueId val="{00000000-B9E6-45CB-8E90-50F22FC18862}"/>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B9E6-45CB-8E90-50F22FC18862}"/>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B9E6-45CB-8E90-50F22FC18862}"/>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3555705696477319"/>
          <c:y val="0.14847903805972609"/>
          <c:w val="0.71221900432655194"/>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5243741197781893"/>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5</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5:$K$135,'SAHIE - Insurance Estimates'!$L$135)</c:f>
              <c:numCache>
                <c:formatCode>0.0</c:formatCode>
                <c:ptCount val="11"/>
                <c:pt idx="0">
                  <c:v>21.2</c:v>
                </c:pt>
                <c:pt idx="1">
                  <c:v>24.8</c:v>
                </c:pt>
                <c:pt idx="2">
                  <c:v>24.2</c:v>
                </c:pt>
                <c:pt idx="3">
                  <c:v>25.6</c:v>
                </c:pt>
                <c:pt idx="4">
                  <c:v>25.3</c:v>
                </c:pt>
                <c:pt idx="5">
                  <c:v>20.8</c:v>
                </c:pt>
                <c:pt idx="6">
                  <c:v>21.2</c:v>
                </c:pt>
                <c:pt idx="7">
                  <c:v>16.600000000000001</c:v>
                </c:pt>
                <c:pt idx="8">
                  <c:v>15.6</c:v>
                </c:pt>
                <c:pt idx="9">
                  <c:v>17.899999999999999</c:v>
                </c:pt>
                <c:pt idx="10">
                  <c:v>18.2</c:v>
                </c:pt>
              </c:numCache>
            </c:numRef>
          </c:val>
          <c:smooth val="0"/>
          <c:extLst>
            <c:ext xmlns:c16="http://schemas.microsoft.com/office/drawing/2014/chart" uri="{C3380CC4-5D6E-409C-BE32-E72D297353CC}">
              <c16:uniqueId val="{00000000-1EE6-490D-9965-5880CFBA5331}"/>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1EE6-490D-9965-5880CFBA5331}"/>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1EE6-490D-9965-5880CFBA5331}"/>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4627118410516532"/>
          <c:y val="0.13258550722516385"/>
          <c:w val="0.70190207744923938"/>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4965963480760397"/>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6</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6:$K$136,'SAHIE - Insurance Estimates'!$L$136)</c:f>
              <c:numCache>
                <c:formatCode>0.0</c:formatCode>
                <c:ptCount val="11"/>
                <c:pt idx="0">
                  <c:v>19.2</c:v>
                </c:pt>
                <c:pt idx="1">
                  <c:v>19.5</c:v>
                </c:pt>
                <c:pt idx="2">
                  <c:v>18.600000000000001</c:v>
                </c:pt>
                <c:pt idx="3">
                  <c:v>19.2</c:v>
                </c:pt>
                <c:pt idx="4">
                  <c:v>17.7</c:v>
                </c:pt>
                <c:pt idx="5">
                  <c:v>15.2</c:v>
                </c:pt>
                <c:pt idx="6">
                  <c:v>14.7</c:v>
                </c:pt>
                <c:pt idx="7">
                  <c:v>12.3</c:v>
                </c:pt>
                <c:pt idx="8">
                  <c:v>12.6</c:v>
                </c:pt>
                <c:pt idx="9">
                  <c:v>12.5</c:v>
                </c:pt>
                <c:pt idx="10">
                  <c:v>13.4</c:v>
                </c:pt>
              </c:numCache>
            </c:numRef>
          </c:val>
          <c:smooth val="0"/>
          <c:extLst>
            <c:ext xmlns:c16="http://schemas.microsoft.com/office/drawing/2014/chart" uri="{C3380CC4-5D6E-409C-BE32-E72D297353CC}">
              <c16:uniqueId val="{00000000-CFC1-4FDE-A768-0261BC9BF2A7}"/>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CFC1-4FDE-A768-0261BC9BF2A7}"/>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CFC1-4FDE-A768-0261BC9BF2A7}"/>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9688184670125838"/>
          <c:y val="3.2513054328694641E-2"/>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7</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7:$K$137,'SAHIE - Insurance Estimates'!$L$137)</c:f>
              <c:numCache>
                <c:formatCode>0.0</c:formatCode>
                <c:ptCount val="11"/>
                <c:pt idx="0">
                  <c:v>19.8</c:v>
                </c:pt>
                <c:pt idx="1">
                  <c:v>19.3</c:v>
                </c:pt>
                <c:pt idx="2">
                  <c:v>17.2</c:v>
                </c:pt>
                <c:pt idx="3">
                  <c:v>19.399999999999999</c:v>
                </c:pt>
                <c:pt idx="4">
                  <c:v>17.8</c:v>
                </c:pt>
                <c:pt idx="5">
                  <c:v>15.5</c:v>
                </c:pt>
                <c:pt idx="6">
                  <c:v>15.5</c:v>
                </c:pt>
                <c:pt idx="7">
                  <c:v>13.7</c:v>
                </c:pt>
                <c:pt idx="8">
                  <c:v>12.9</c:v>
                </c:pt>
                <c:pt idx="9">
                  <c:v>13.8</c:v>
                </c:pt>
                <c:pt idx="10">
                  <c:v>14.8</c:v>
                </c:pt>
              </c:numCache>
            </c:numRef>
          </c:val>
          <c:smooth val="0"/>
          <c:extLst>
            <c:ext xmlns:c16="http://schemas.microsoft.com/office/drawing/2014/chart" uri="{C3380CC4-5D6E-409C-BE32-E72D297353CC}">
              <c16:uniqueId val="{00000000-0FA9-4F36-A5CD-C7ADE270AC4E}"/>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0FA9-4F36-A5CD-C7ADE270AC4E}"/>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0FA9-4F36-A5CD-C7ADE270AC4E}"/>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1934883653787477"/>
          <c:y val="0.16706796301243046"/>
          <c:w val="0.74463566390296065"/>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5799296631824886"/>
          <c:y val="1.8571360614166373E-2"/>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8</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8:$K$138,'SAHIE - Insurance Estimates'!$L$138)</c:f>
              <c:numCache>
                <c:formatCode>0.0</c:formatCode>
                <c:ptCount val="11"/>
                <c:pt idx="0">
                  <c:v>20.8</c:v>
                </c:pt>
                <c:pt idx="1">
                  <c:v>19.5</c:v>
                </c:pt>
                <c:pt idx="2">
                  <c:v>19.600000000000001</c:v>
                </c:pt>
                <c:pt idx="3">
                  <c:v>18</c:v>
                </c:pt>
                <c:pt idx="4">
                  <c:v>18.7</c:v>
                </c:pt>
                <c:pt idx="5">
                  <c:v>16.100000000000001</c:v>
                </c:pt>
                <c:pt idx="6">
                  <c:v>17.399999999999999</c:v>
                </c:pt>
                <c:pt idx="7">
                  <c:v>13.3</c:v>
                </c:pt>
                <c:pt idx="8">
                  <c:v>14.2</c:v>
                </c:pt>
                <c:pt idx="9">
                  <c:v>14.5</c:v>
                </c:pt>
                <c:pt idx="10">
                  <c:v>14.6</c:v>
                </c:pt>
              </c:numCache>
            </c:numRef>
          </c:val>
          <c:smooth val="0"/>
          <c:extLst>
            <c:ext xmlns:c16="http://schemas.microsoft.com/office/drawing/2014/chart" uri="{C3380CC4-5D6E-409C-BE32-E72D297353CC}">
              <c16:uniqueId val="{00000000-9790-49F1-9A3E-66AFD82DE1BD}"/>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9790-49F1-9A3E-66AFD82DE1BD}"/>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9790-49F1-9A3E-66AFD82DE1BD}"/>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3214039104540878"/>
          <c:y val="0.14847903805972609"/>
          <c:w val="0.71905255488789266"/>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5521518914803389"/>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39</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39:$K$139,'SAHIE - Insurance Estimates'!$L$139)</c:f>
              <c:numCache>
                <c:formatCode>0.0</c:formatCode>
                <c:ptCount val="11"/>
                <c:pt idx="0">
                  <c:v>19.8</c:v>
                </c:pt>
                <c:pt idx="1">
                  <c:v>21.8</c:v>
                </c:pt>
                <c:pt idx="2">
                  <c:v>19.899999999999999</c:v>
                </c:pt>
                <c:pt idx="3">
                  <c:v>20.6</c:v>
                </c:pt>
                <c:pt idx="4">
                  <c:v>21.6</c:v>
                </c:pt>
                <c:pt idx="5">
                  <c:v>17.7</c:v>
                </c:pt>
                <c:pt idx="6">
                  <c:v>15.7</c:v>
                </c:pt>
                <c:pt idx="7">
                  <c:v>12.4</c:v>
                </c:pt>
                <c:pt idx="8">
                  <c:v>14.3</c:v>
                </c:pt>
                <c:pt idx="9">
                  <c:v>14</c:v>
                </c:pt>
                <c:pt idx="10">
                  <c:v>14.1</c:v>
                </c:pt>
              </c:numCache>
            </c:numRef>
          </c:val>
          <c:smooth val="0"/>
          <c:extLst>
            <c:ext xmlns:c16="http://schemas.microsoft.com/office/drawing/2014/chart" uri="{C3380CC4-5D6E-409C-BE32-E72D297353CC}">
              <c16:uniqueId val="{00000000-7594-47CF-A1C9-E8672DCCE377}"/>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7594-47CF-A1C9-E8672DCCE377}"/>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7594-47CF-A1C9-E8672DCCE377}"/>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6708198445275932"/>
          <c:y val="0.13723273846333994"/>
          <c:w val="0.66583581237186951"/>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6354852065867881"/>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40</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0:$K$140,'SAHIE - Insurance Estimates'!$L$140)</c:f>
              <c:numCache>
                <c:formatCode>0.0</c:formatCode>
                <c:ptCount val="11"/>
                <c:pt idx="0">
                  <c:v>20.100000000000001</c:v>
                </c:pt>
                <c:pt idx="1">
                  <c:v>19.5</c:v>
                </c:pt>
                <c:pt idx="2">
                  <c:v>19.3</c:v>
                </c:pt>
                <c:pt idx="3">
                  <c:v>19.399999999999999</c:v>
                </c:pt>
                <c:pt idx="4">
                  <c:v>18.5</c:v>
                </c:pt>
                <c:pt idx="5">
                  <c:v>15.5</c:v>
                </c:pt>
                <c:pt idx="6">
                  <c:v>16.600000000000001</c:v>
                </c:pt>
                <c:pt idx="7">
                  <c:v>13.9</c:v>
                </c:pt>
                <c:pt idx="8">
                  <c:v>13.6</c:v>
                </c:pt>
                <c:pt idx="9">
                  <c:v>14.4</c:v>
                </c:pt>
                <c:pt idx="10">
                  <c:v>13.8</c:v>
                </c:pt>
              </c:numCache>
            </c:numRef>
          </c:val>
          <c:smooth val="0"/>
          <c:extLst>
            <c:ext xmlns:c16="http://schemas.microsoft.com/office/drawing/2014/chart" uri="{C3380CC4-5D6E-409C-BE32-E72D297353CC}">
              <c16:uniqueId val="{00000000-EE14-40D4-A359-F9ABFF802405}"/>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EE14-40D4-A359-F9ABFF802405}"/>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EE14-40D4-A359-F9ABFF802405}"/>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2119026220685429"/>
          <c:y val="0.14187996970151603"/>
          <c:w val="0.75761947558629139"/>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5521518914803389"/>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41</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1:$K$141,'SAHIE - Insurance Estimates'!$L$141)</c:f>
              <c:numCache>
                <c:formatCode>0.0</c:formatCode>
                <c:ptCount val="11"/>
                <c:pt idx="0">
                  <c:v>21.7</c:v>
                </c:pt>
                <c:pt idx="1">
                  <c:v>22.7</c:v>
                </c:pt>
                <c:pt idx="2">
                  <c:v>23.2</c:v>
                </c:pt>
                <c:pt idx="3">
                  <c:v>24.2</c:v>
                </c:pt>
                <c:pt idx="4">
                  <c:v>22.5</c:v>
                </c:pt>
                <c:pt idx="5">
                  <c:v>20.7</c:v>
                </c:pt>
                <c:pt idx="6">
                  <c:v>22.1</c:v>
                </c:pt>
                <c:pt idx="7">
                  <c:v>18.100000000000001</c:v>
                </c:pt>
                <c:pt idx="8">
                  <c:v>18.3</c:v>
                </c:pt>
                <c:pt idx="9">
                  <c:v>19.3</c:v>
                </c:pt>
                <c:pt idx="10">
                  <c:v>22.3</c:v>
                </c:pt>
              </c:numCache>
            </c:numRef>
          </c:val>
          <c:smooth val="0"/>
          <c:extLst>
            <c:ext xmlns:c16="http://schemas.microsoft.com/office/drawing/2014/chart" uri="{C3380CC4-5D6E-409C-BE32-E72D297353CC}">
              <c16:uniqueId val="{00000000-7ECB-4A94-A03F-A96EFFC492FB}"/>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7ECB-4A94-A03F-A96EFFC492FB}"/>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7ECB-4A94-A03F-A96EFFC492FB}"/>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3</c:f>
              <c:strCache>
                <c:ptCount val="1"/>
                <c:pt idx="0">
                  <c:v>Jack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3:$K$123</c:f>
              <c:numCache>
                <c:formatCode>0.00</c:formatCode>
                <c:ptCount val="10"/>
                <c:pt idx="0">
                  <c:v>2.11</c:v>
                </c:pt>
                <c:pt idx="1">
                  <c:v>3.75</c:v>
                </c:pt>
                <c:pt idx="2">
                  <c:v>1.73</c:v>
                </c:pt>
                <c:pt idx="3">
                  <c:v>2.19</c:v>
                </c:pt>
                <c:pt idx="4">
                  <c:v>3.25</c:v>
                </c:pt>
                <c:pt idx="5">
                  <c:v>2.81</c:v>
                </c:pt>
                <c:pt idx="6">
                  <c:v>1.54</c:v>
                </c:pt>
                <c:pt idx="7">
                  <c:v>1.36</c:v>
                </c:pt>
                <c:pt idx="8">
                  <c:v>1.45</c:v>
                </c:pt>
                <c:pt idx="9" formatCode="General">
                  <c:v>0.67</c:v>
                </c:pt>
              </c:numCache>
            </c:numRef>
          </c:val>
          <c:smooth val="0"/>
          <c:extLst>
            <c:ext xmlns:c16="http://schemas.microsoft.com/office/drawing/2014/chart" uri="{C3380CC4-5D6E-409C-BE32-E72D297353CC}">
              <c16:uniqueId val="{00000000-A035-45C3-9AD1-39FDFB61DFE2}"/>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A035-45C3-9AD1-39FDFB61DFE2}"/>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A035-45C3-9AD1-39FDFB61DFE2}"/>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6910407499910873"/>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42</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2:$K$142,'SAHIE - Insurance Estimates'!$L$142)</c:f>
              <c:numCache>
                <c:formatCode>0.0</c:formatCode>
                <c:ptCount val="11"/>
                <c:pt idx="0">
                  <c:v>18.7</c:v>
                </c:pt>
                <c:pt idx="1">
                  <c:v>21.1</c:v>
                </c:pt>
                <c:pt idx="2">
                  <c:v>20.9</c:v>
                </c:pt>
                <c:pt idx="3">
                  <c:v>20.9</c:v>
                </c:pt>
                <c:pt idx="4">
                  <c:v>20.2</c:v>
                </c:pt>
                <c:pt idx="5">
                  <c:v>16.5</c:v>
                </c:pt>
                <c:pt idx="6">
                  <c:v>16.3</c:v>
                </c:pt>
                <c:pt idx="7">
                  <c:v>14</c:v>
                </c:pt>
                <c:pt idx="8">
                  <c:v>15.3</c:v>
                </c:pt>
                <c:pt idx="9">
                  <c:v>16.600000000000001</c:v>
                </c:pt>
                <c:pt idx="10">
                  <c:v>15.9</c:v>
                </c:pt>
              </c:numCache>
            </c:numRef>
          </c:val>
          <c:smooth val="0"/>
          <c:extLst>
            <c:ext xmlns:c16="http://schemas.microsoft.com/office/drawing/2014/chart" uri="{C3380CC4-5D6E-409C-BE32-E72D297353CC}">
              <c16:uniqueId val="{00000000-F935-4580-9255-1C9BB9264B2E}"/>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F935-4580-9255-1C9BB9264B2E}"/>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F935-4580-9255-1C9BB9264B2E}"/>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1124844460882663"/>
          <c:y val="0.13723273846333994"/>
          <c:w val="0.77750289205973488"/>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Estimated Percent</a:t>
            </a:r>
            <a:r>
              <a:rPr lang="en-US" sz="1600" baseline="0"/>
              <a:t> under 65 Uninsured</a:t>
            </a:r>
            <a:endParaRPr lang="en-US" sz="1600"/>
          </a:p>
        </c:rich>
      </c:tx>
      <c:layout>
        <c:manualLayout>
          <c:xMode val="edge"/>
          <c:yMode val="edge"/>
          <c:x val="0.15521518914803389"/>
          <c:y val="4.6296668996381012E-3"/>
        </c:manualLayout>
      </c:layout>
      <c:overlay val="0"/>
    </c:title>
    <c:autoTitleDeleted val="0"/>
    <c:plotArea>
      <c:layout>
        <c:manualLayout>
          <c:layoutTarget val="inner"/>
          <c:xMode val="edge"/>
          <c:yMode val="edge"/>
          <c:x val="1.3888888888888888E-2"/>
          <c:y val="0.30582385535141443"/>
          <c:w val="0.93888888888888888"/>
          <c:h val="0.57819626713327499"/>
        </c:manualLayout>
      </c:layout>
      <c:lineChart>
        <c:grouping val="standard"/>
        <c:varyColors val="0"/>
        <c:ser>
          <c:idx val="0"/>
          <c:order val="0"/>
          <c:tx>
            <c:strRef>
              <c:f>'SAHIE - Insurance Estimates'!$A$143</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3:$K$143,'SAHIE - Insurance Estimates'!$L$143)</c:f>
              <c:numCache>
                <c:formatCode>0.0</c:formatCode>
                <c:ptCount val="11"/>
                <c:pt idx="0">
                  <c:v>21.9</c:v>
                </c:pt>
                <c:pt idx="1">
                  <c:v>24</c:v>
                </c:pt>
                <c:pt idx="2">
                  <c:v>22.8</c:v>
                </c:pt>
                <c:pt idx="3">
                  <c:v>20.6</c:v>
                </c:pt>
                <c:pt idx="4">
                  <c:v>20.399999999999999</c:v>
                </c:pt>
                <c:pt idx="5">
                  <c:v>16.5</c:v>
                </c:pt>
                <c:pt idx="6">
                  <c:v>15.9</c:v>
                </c:pt>
                <c:pt idx="7">
                  <c:v>14.4</c:v>
                </c:pt>
                <c:pt idx="8">
                  <c:v>14.7</c:v>
                </c:pt>
                <c:pt idx="9">
                  <c:v>15.1</c:v>
                </c:pt>
                <c:pt idx="10">
                  <c:v>15.7</c:v>
                </c:pt>
              </c:numCache>
            </c:numRef>
          </c:val>
          <c:smooth val="0"/>
          <c:extLst>
            <c:ext xmlns:c16="http://schemas.microsoft.com/office/drawing/2014/chart" uri="{C3380CC4-5D6E-409C-BE32-E72D297353CC}">
              <c16:uniqueId val="{00000000-6F75-45AF-989C-D3AAAFC9E486}"/>
            </c:ext>
          </c:extLst>
        </c:ser>
        <c:ser>
          <c:idx val="1"/>
          <c:order val="1"/>
          <c:tx>
            <c:strRef>
              <c:f>'SAHIE - Insurance Estimates'!$A$145</c:f>
              <c:strCache>
                <c:ptCount val="1"/>
                <c:pt idx="0">
                  <c:v>WNC Region</c:v>
                </c:pt>
              </c:strCache>
            </c:strRef>
          </c:tx>
          <c:spPr>
            <a:ln>
              <a:solidFill>
                <a:schemeClr val="accent5"/>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5:$K$145,'SAHIE - Insurance Estimates'!$L$145)</c:f>
              <c:numCache>
                <c:formatCode>0.0</c:formatCode>
                <c:ptCount val="11"/>
                <c:pt idx="0">
                  <c:v>20.356249999999999</c:v>
                </c:pt>
                <c:pt idx="1">
                  <c:v>21.806250000000002</c:v>
                </c:pt>
                <c:pt idx="2">
                  <c:v>21.093749999999996</c:v>
                </c:pt>
                <c:pt idx="3">
                  <c:v>21.293749999999999</c:v>
                </c:pt>
                <c:pt idx="4">
                  <c:v>20.749999999999996</c:v>
                </c:pt>
                <c:pt idx="5">
                  <c:v>17.456249999999997</c:v>
                </c:pt>
                <c:pt idx="6">
                  <c:v>17.618749999999999</c:v>
                </c:pt>
                <c:pt idx="7">
                  <c:v>14.400000000000002</c:v>
                </c:pt>
                <c:pt idx="8">
                  <c:v>14.912500000000001</c:v>
                </c:pt>
                <c:pt idx="9">
                  <c:v>15.30625</c:v>
                </c:pt>
                <c:pt idx="10">
                  <c:v>16.031250000000004</c:v>
                </c:pt>
              </c:numCache>
            </c:numRef>
          </c:val>
          <c:smooth val="0"/>
          <c:extLst>
            <c:ext xmlns:c16="http://schemas.microsoft.com/office/drawing/2014/chart" uri="{C3380CC4-5D6E-409C-BE32-E72D297353CC}">
              <c16:uniqueId val="{00000001-6F75-45AF-989C-D3AAAFC9E486}"/>
            </c:ext>
          </c:extLst>
        </c:ser>
        <c:ser>
          <c:idx val="2"/>
          <c:order val="2"/>
          <c:tx>
            <c:strRef>
              <c:f>'SAHIE - Insurance Estimates'!$A$146</c:f>
              <c:strCache>
                <c:ptCount val="1"/>
                <c:pt idx="0">
                  <c:v>North Carolina</c:v>
                </c:pt>
              </c:strCache>
            </c:strRef>
          </c:tx>
          <c:spPr>
            <a:ln>
              <a:solidFill>
                <a:schemeClr val="accent3">
                  <a:lumMod val="75000"/>
                </a:schemeClr>
              </a:solidFill>
            </a:ln>
          </c:spPr>
          <c:marker>
            <c:symbol val="none"/>
          </c:marker>
          <c:dLbls>
            <c:delete val="1"/>
          </c:dLbls>
          <c:cat>
            <c:numRef>
              <c:f>('SAHIE - Insurance Estimates'!$B$127:$K$127,'SAHIE - Insurance Estimates'!$L$127)</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SAHIE - Insurance Estimates'!$B$146:$K$146,'SAHIE - Insurance Estimates'!$L$146)</c:f>
              <c:numCache>
                <c:formatCode>0.0</c:formatCode>
                <c:ptCount val="11"/>
                <c:pt idx="0">
                  <c:v>18</c:v>
                </c:pt>
                <c:pt idx="1">
                  <c:v>19.100000000000001</c:v>
                </c:pt>
                <c:pt idx="2">
                  <c:v>18.7</c:v>
                </c:pt>
                <c:pt idx="3">
                  <c:v>19</c:v>
                </c:pt>
                <c:pt idx="4">
                  <c:v>18.100000000000001</c:v>
                </c:pt>
                <c:pt idx="5">
                  <c:v>15.2</c:v>
                </c:pt>
                <c:pt idx="6">
                  <c:v>16.2</c:v>
                </c:pt>
                <c:pt idx="7">
                  <c:v>12.2</c:v>
                </c:pt>
                <c:pt idx="8">
                  <c:v>12.6</c:v>
                </c:pt>
                <c:pt idx="9">
                  <c:v>12.7</c:v>
                </c:pt>
                <c:pt idx="10">
                  <c:v>13.4</c:v>
                </c:pt>
              </c:numCache>
            </c:numRef>
          </c:val>
          <c:smooth val="0"/>
          <c:extLst>
            <c:ext xmlns:c16="http://schemas.microsoft.com/office/drawing/2014/chart" uri="{C3380CC4-5D6E-409C-BE32-E72D297353CC}">
              <c16:uniqueId val="{00000002-6F75-45AF-989C-D3AAAFC9E486}"/>
            </c:ext>
          </c:extLst>
        </c:ser>
        <c:dLbls>
          <c:showLegendKey val="0"/>
          <c:showVal val="1"/>
          <c:showCatName val="0"/>
          <c:showSerName val="0"/>
          <c:showPercent val="0"/>
          <c:showBubbleSize val="0"/>
        </c:dLbls>
        <c:smooth val="0"/>
        <c:axId val="279174528"/>
        <c:axId val="279180416"/>
      </c:lineChart>
      <c:catAx>
        <c:axId val="279174528"/>
        <c:scaling>
          <c:orientation val="minMax"/>
        </c:scaling>
        <c:delete val="0"/>
        <c:axPos val="b"/>
        <c:numFmt formatCode="General" sourceLinked="1"/>
        <c:majorTickMark val="none"/>
        <c:minorTickMark val="none"/>
        <c:tickLblPos val="nextTo"/>
        <c:crossAx val="279180416"/>
        <c:crosses val="autoZero"/>
        <c:auto val="1"/>
        <c:lblAlgn val="ctr"/>
        <c:lblOffset val="100"/>
        <c:noMultiLvlLbl val="0"/>
      </c:catAx>
      <c:valAx>
        <c:axId val="279180416"/>
        <c:scaling>
          <c:orientation val="minMax"/>
        </c:scaling>
        <c:delete val="1"/>
        <c:axPos val="l"/>
        <c:numFmt formatCode="0.0" sourceLinked="1"/>
        <c:majorTickMark val="out"/>
        <c:minorTickMark val="none"/>
        <c:tickLblPos val="nextTo"/>
        <c:crossAx val="279174528"/>
        <c:crosses val="autoZero"/>
        <c:crossBetween val="between"/>
      </c:valAx>
    </c:plotArea>
    <c:legend>
      <c:legendPos val="t"/>
      <c:layout>
        <c:manualLayout>
          <c:xMode val="edge"/>
          <c:yMode val="edge"/>
          <c:x val="0.14813207608659754"/>
          <c:y val="0.1465272009396921"/>
          <c:w val="0.70373562910419307"/>
          <c:h val="8.4035479963846735E-2"/>
        </c:manualLayout>
      </c:layout>
      <c:overlay val="0"/>
    </c:legend>
    <c:plotVisOnly val="1"/>
    <c:dispBlanksAs val="gap"/>
    <c:showDLblsOverMax val="0"/>
  </c:chart>
  <c:printSettings>
    <c:headerFooter/>
    <c:pageMargins b="0.75" l="0.7" r="0.7" t="0.75" header="0.3" footer="0.3"/>
    <c:pageSetup/>
  </c:printSettings>
</c:chartSpace>
</file>

<file path=xl/charts/chart1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35</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35:$P$135,'Medicaid Eligibles Trend'!$Q$135)</c:f>
              <c:numCache>
                <c:formatCode>0.0</c:formatCode>
                <c:ptCount val="16"/>
                <c:pt idx="0">
                  <c:v>17.260000000000002</c:v>
                </c:pt>
                <c:pt idx="1">
                  <c:v>17.940000000000001</c:v>
                </c:pt>
                <c:pt idx="2">
                  <c:v>18.89</c:v>
                </c:pt>
                <c:pt idx="3">
                  <c:v>18.940000000000001</c:v>
                </c:pt>
                <c:pt idx="4">
                  <c:v>18.88</c:v>
                </c:pt>
                <c:pt idx="5">
                  <c:v>20.21</c:v>
                </c:pt>
                <c:pt idx="6">
                  <c:v>20.440000000000001</c:v>
                </c:pt>
                <c:pt idx="7">
                  <c:v>21.73</c:v>
                </c:pt>
                <c:pt idx="8">
                  <c:v>21.54</c:v>
                </c:pt>
                <c:pt idx="9">
                  <c:v>20.32</c:v>
                </c:pt>
                <c:pt idx="10">
                  <c:v>20.81</c:v>
                </c:pt>
                <c:pt idx="11" formatCode="#,##0.0">
                  <c:v>20.6</c:v>
                </c:pt>
                <c:pt idx="12">
                  <c:v>20.6</c:v>
                </c:pt>
                <c:pt idx="13">
                  <c:v>20.5</c:v>
                </c:pt>
                <c:pt idx="14">
                  <c:v>20.3</c:v>
                </c:pt>
                <c:pt idx="15">
                  <c:v>19.899999999999999</c:v>
                </c:pt>
              </c:numCache>
            </c:numRef>
          </c:val>
          <c:smooth val="0"/>
          <c:extLst>
            <c:ext xmlns:c16="http://schemas.microsoft.com/office/drawing/2014/chart" uri="{C3380CC4-5D6E-409C-BE32-E72D297353CC}">
              <c16:uniqueId val="{00000000-F050-476B-B75B-23C617233C7B}"/>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F050-476B-B75B-23C617233C7B}"/>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F050-476B-B75B-23C617233C7B}"/>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36</c:f>
              <c:strCache>
                <c:ptCount val="1"/>
                <c:pt idx="0">
                  <c:v>Cherokee</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36:$P$136,'Medicaid Eligibles Trend'!$Q$136)</c:f>
              <c:numCache>
                <c:formatCode>0.0</c:formatCode>
                <c:ptCount val="16"/>
                <c:pt idx="0">
                  <c:v>22.63</c:v>
                </c:pt>
                <c:pt idx="1">
                  <c:v>22.26</c:v>
                </c:pt>
                <c:pt idx="2">
                  <c:v>22.15</c:v>
                </c:pt>
                <c:pt idx="3">
                  <c:v>21.48</c:v>
                </c:pt>
                <c:pt idx="4">
                  <c:v>21.79</c:v>
                </c:pt>
                <c:pt idx="5">
                  <c:v>24.37</c:v>
                </c:pt>
                <c:pt idx="6">
                  <c:v>24.74</c:v>
                </c:pt>
                <c:pt idx="7">
                  <c:v>26.06</c:v>
                </c:pt>
                <c:pt idx="8">
                  <c:v>25.33</c:v>
                </c:pt>
                <c:pt idx="9">
                  <c:v>24.61</c:v>
                </c:pt>
                <c:pt idx="10">
                  <c:v>25.57</c:v>
                </c:pt>
                <c:pt idx="11" formatCode="#,##0.0">
                  <c:v>26.9</c:v>
                </c:pt>
                <c:pt idx="12">
                  <c:v>27.6</c:v>
                </c:pt>
                <c:pt idx="13">
                  <c:v>28.1</c:v>
                </c:pt>
                <c:pt idx="14">
                  <c:v>28.3</c:v>
                </c:pt>
                <c:pt idx="15">
                  <c:v>27.5</c:v>
                </c:pt>
              </c:numCache>
            </c:numRef>
          </c:val>
          <c:smooth val="0"/>
          <c:extLst>
            <c:ext xmlns:c16="http://schemas.microsoft.com/office/drawing/2014/chart" uri="{C3380CC4-5D6E-409C-BE32-E72D297353CC}">
              <c16:uniqueId val="{00000000-6D68-4259-B3B6-D9585D467B8D}"/>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6D68-4259-B3B6-D9585D467B8D}"/>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6D68-4259-B3B6-D9585D467B8D}"/>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37</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37:$P$137,'Medicaid Eligibles Trend'!$Q$137)</c:f>
              <c:numCache>
                <c:formatCode>0.0</c:formatCode>
                <c:ptCount val="16"/>
                <c:pt idx="0">
                  <c:v>19.57</c:v>
                </c:pt>
                <c:pt idx="1">
                  <c:v>20.350000000000001</c:v>
                </c:pt>
                <c:pt idx="2">
                  <c:v>20.95</c:v>
                </c:pt>
                <c:pt idx="3">
                  <c:v>19.47</c:v>
                </c:pt>
                <c:pt idx="4">
                  <c:v>20.3</c:v>
                </c:pt>
                <c:pt idx="5">
                  <c:v>22.88</c:v>
                </c:pt>
                <c:pt idx="6">
                  <c:v>23.42</c:v>
                </c:pt>
                <c:pt idx="7">
                  <c:v>25.3</c:v>
                </c:pt>
                <c:pt idx="8">
                  <c:v>24.65</c:v>
                </c:pt>
                <c:pt idx="9">
                  <c:v>23.23</c:v>
                </c:pt>
                <c:pt idx="10">
                  <c:v>22.77</c:v>
                </c:pt>
                <c:pt idx="11" formatCode="#,##0.0">
                  <c:v>23.2</c:v>
                </c:pt>
                <c:pt idx="12">
                  <c:v>24.5</c:v>
                </c:pt>
                <c:pt idx="13">
                  <c:v>24.1</c:v>
                </c:pt>
                <c:pt idx="14">
                  <c:v>24.6</c:v>
                </c:pt>
                <c:pt idx="15">
                  <c:v>23.7</c:v>
                </c:pt>
              </c:numCache>
            </c:numRef>
          </c:val>
          <c:smooth val="0"/>
          <c:extLst>
            <c:ext xmlns:c16="http://schemas.microsoft.com/office/drawing/2014/chart" uri="{C3380CC4-5D6E-409C-BE32-E72D297353CC}">
              <c16:uniqueId val="{00000000-89D2-4F85-A6DE-65CC9A90DA0B}"/>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89D2-4F85-A6DE-65CC9A90DA0B}"/>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89D2-4F85-A6DE-65CC9A90DA0B}"/>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38</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38:$P$138,'Medicaid Eligibles Trend'!$Q$138)</c:f>
              <c:numCache>
                <c:formatCode>0.0</c:formatCode>
                <c:ptCount val="16"/>
                <c:pt idx="0">
                  <c:v>27.24</c:v>
                </c:pt>
                <c:pt idx="1">
                  <c:v>26.95</c:v>
                </c:pt>
                <c:pt idx="2">
                  <c:v>27.29</c:v>
                </c:pt>
                <c:pt idx="3">
                  <c:v>27.88</c:v>
                </c:pt>
                <c:pt idx="4">
                  <c:v>28.01</c:v>
                </c:pt>
                <c:pt idx="5">
                  <c:v>29.18</c:v>
                </c:pt>
                <c:pt idx="6">
                  <c:v>28.59</c:v>
                </c:pt>
                <c:pt idx="7">
                  <c:v>30.68</c:v>
                </c:pt>
                <c:pt idx="8">
                  <c:v>30.37</c:v>
                </c:pt>
                <c:pt idx="9">
                  <c:v>28</c:v>
                </c:pt>
                <c:pt idx="10">
                  <c:v>29.65</c:v>
                </c:pt>
                <c:pt idx="11" formatCode="#,##0.0">
                  <c:v>30.2</c:v>
                </c:pt>
                <c:pt idx="12">
                  <c:v>31</c:v>
                </c:pt>
                <c:pt idx="13">
                  <c:v>30.6</c:v>
                </c:pt>
                <c:pt idx="14">
                  <c:v>31.2</c:v>
                </c:pt>
                <c:pt idx="15">
                  <c:v>32.299999999999997</c:v>
                </c:pt>
              </c:numCache>
            </c:numRef>
          </c:val>
          <c:smooth val="0"/>
          <c:extLst>
            <c:ext xmlns:c16="http://schemas.microsoft.com/office/drawing/2014/chart" uri="{C3380CC4-5D6E-409C-BE32-E72D297353CC}">
              <c16:uniqueId val="{00000000-D66A-4185-B588-C7453BEAADC6}"/>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D66A-4185-B588-C7453BEAADC6}"/>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D66A-4185-B588-C7453BEAADC6}"/>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39</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39:$P$139,'Medicaid Eligibles Trend'!$Q$139)</c:f>
              <c:numCache>
                <c:formatCode>0.0</c:formatCode>
                <c:ptCount val="16"/>
                <c:pt idx="0">
                  <c:v>19.48</c:v>
                </c:pt>
                <c:pt idx="1">
                  <c:v>19.600000000000001</c:v>
                </c:pt>
                <c:pt idx="2">
                  <c:v>20.27</c:v>
                </c:pt>
                <c:pt idx="3">
                  <c:v>20.440000000000001</c:v>
                </c:pt>
                <c:pt idx="4">
                  <c:v>20.55</c:v>
                </c:pt>
                <c:pt idx="5">
                  <c:v>22.37</c:v>
                </c:pt>
                <c:pt idx="6">
                  <c:v>22.66</c:v>
                </c:pt>
                <c:pt idx="7">
                  <c:v>23.9</c:v>
                </c:pt>
                <c:pt idx="8">
                  <c:v>23.68</c:v>
                </c:pt>
                <c:pt idx="9">
                  <c:v>23.04</c:v>
                </c:pt>
                <c:pt idx="10">
                  <c:v>24.21</c:v>
                </c:pt>
                <c:pt idx="11" formatCode="#,##0.0">
                  <c:v>24.9</c:v>
                </c:pt>
                <c:pt idx="12">
                  <c:v>25.5</c:v>
                </c:pt>
                <c:pt idx="13">
                  <c:v>25.8</c:v>
                </c:pt>
                <c:pt idx="14">
                  <c:v>25.6</c:v>
                </c:pt>
                <c:pt idx="15">
                  <c:v>24.8</c:v>
                </c:pt>
              </c:numCache>
            </c:numRef>
          </c:val>
          <c:smooth val="0"/>
          <c:extLst>
            <c:ext xmlns:c16="http://schemas.microsoft.com/office/drawing/2014/chart" uri="{C3380CC4-5D6E-409C-BE32-E72D297353CC}">
              <c16:uniqueId val="{00000000-BC6C-440D-910B-7942C1DFE4F7}"/>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BC6C-440D-910B-7942C1DFE4F7}"/>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BC6C-440D-910B-7942C1DFE4F7}"/>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0</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0:$P$140,'Medicaid Eligibles Trend'!$Q$140)</c:f>
              <c:numCache>
                <c:formatCode>0.0</c:formatCode>
                <c:ptCount val="16"/>
                <c:pt idx="0">
                  <c:v>15.77</c:v>
                </c:pt>
                <c:pt idx="1">
                  <c:v>15.95</c:v>
                </c:pt>
                <c:pt idx="2">
                  <c:v>16.27</c:v>
                </c:pt>
                <c:pt idx="3">
                  <c:v>15.8</c:v>
                </c:pt>
                <c:pt idx="4">
                  <c:v>15.73</c:v>
                </c:pt>
                <c:pt idx="5">
                  <c:v>17.420000000000002</c:v>
                </c:pt>
                <c:pt idx="6">
                  <c:v>17.899999999999999</c:v>
                </c:pt>
                <c:pt idx="7">
                  <c:v>19.27</c:v>
                </c:pt>
                <c:pt idx="8">
                  <c:v>19.28</c:v>
                </c:pt>
                <c:pt idx="9">
                  <c:v>18.75</c:v>
                </c:pt>
                <c:pt idx="10">
                  <c:v>18.739999999999998</c:v>
                </c:pt>
                <c:pt idx="11" formatCode="#,##0.0">
                  <c:v>18.100000000000001</c:v>
                </c:pt>
                <c:pt idx="12">
                  <c:v>17.899999999999999</c:v>
                </c:pt>
                <c:pt idx="13">
                  <c:v>17.8</c:v>
                </c:pt>
                <c:pt idx="14">
                  <c:v>17.7</c:v>
                </c:pt>
                <c:pt idx="15">
                  <c:v>17.600000000000001</c:v>
                </c:pt>
              </c:numCache>
            </c:numRef>
          </c:val>
          <c:smooth val="0"/>
          <c:extLst>
            <c:ext xmlns:c16="http://schemas.microsoft.com/office/drawing/2014/chart" uri="{C3380CC4-5D6E-409C-BE32-E72D297353CC}">
              <c16:uniqueId val="{00000000-06A9-4C63-B001-A6B02CAA56DF}"/>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06A9-4C63-B001-A6B02CAA56DF}"/>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06A9-4C63-B001-A6B02CAA56DF}"/>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1</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1:$P$141,'Medicaid Eligibles Trend'!$Q$141)</c:f>
              <c:numCache>
                <c:formatCode>0.0</c:formatCode>
                <c:ptCount val="16"/>
                <c:pt idx="0">
                  <c:v>16.57</c:v>
                </c:pt>
                <c:pt idx="1">
                  <c:v>16.420000000000002</c:v>
                </c:pt>
                <c:pt idx="2">
                  <c:v>17</c:v>
                </c:pt>
                <c:pt idx="3">
                  <c:v>16.93</c:v>
                </c:pt>
                <c:pt idx="4">
                  <c:v>16.93</c:v>
                </c:pt>
                <c:pt idx="5">
                  <c:v>18.09</c:v>
                </c:pt>
                <c:pt idx="6">
                  <c:v>18.149999999999999</c:v>
                </c:pt>
                <c:pt idx="7">
                  <c:v>19.850000000000001</c:v>
                </c:pt>
                <c:pt idx="8">
                  <c:v>19.59</c:v>
                </c:pt>
                <c:pt idx="9">
                  <c:v>18.989999999999998</c:v>
                </c:pt>
                <c:pt idx="10">
                  <c:v>20.05</c:v>
                </c:pt>
                <c:pt idx="11" formatCode="#,##0.0">
                  <c:v>20.399999999999999</c:v>
                </c:pt>
                <c:pt idx="12">
                  <c:v>20.8</c:v>
                </c:pt>
                <c:pt idx="13">
                  <c:v>20.9</c:v>
                </c:pt>
                <c:pt idx="14">
                  <c:v>20.6</c:v>
                </c:pt>
                <c:pt idx="15">
                  <c:v>20.399999999999999</c:v>
                </c:pt>
              </c:numCache>
            </c:numRef>
          </c:val>
          <c:smooth val="0"/>
          <c:extLst>
            <c:ext xmlns:c16="http://schemas.microsoft.com/office/drawing/2014/chart" uri="{C3380CC4-5D6E-409C-BE32-E72D297353CC}">
              <c16:uniqueId val="{00000000-4444-4E83-BB23-72588E7156D4}"/>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4444-4E83-BB23-72588E7156D4}"/>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4444-4E83-BB23-72588E7156D4}"/>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2</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2:$P$142,'Medicaid Eligibles Trend'!$Q$142)</c:f>
              <c:numCache>
                <c:formatCode>0.0</c:formatCode>
                <c:ptCount val="16"/>
                <c:pt idx="0">
                  <c:v>18.79</c:v>
                </c:pt>
                <c:pt idx="1">
                  <c:v>18.760000000000002</c:v>
                </c:pt>
                <c:pt idx="2">
                  <c:v>19.29</c:v>
                </c:pt>
                <c:pt idx="3">
                  <c:v>19</c:v>
                </c:pt>
                <c:pt idx="4">
                  <c:v>19.510000000000002</c:v>
                </c:pt>
                <c:pt idx="5">
                  <c:v>21.1</c:v>
                </c:pt>
                <c:pt idx="6">
                  <c:v>22.63</c:v>
                </c:pt>
                <c:pt idx="7">
                  <c:v>23.83</c:v>
                </c:pt>
                <c:pt idx="8">
                  <c:v>23.85</c:v>
                </c:pt>
                <c:pt idx="9">
                  <c:v>22.79</c:v>
                </c:pt>
                <c:pt idx="10">
                  <c:v>23.85</c:v>
                </c:pt>
                <c:pt idx="11" formatCode="#,##0.0">
                  <c:v>24.3</c:v>
                </c:pt>
                <c:pt idx="12">
                  <c:v>24.4</c:v>
                </c:pt>
                <c:pt idx="13">
                  <c:v>24.7</c:v>
                </c:pt>
                <c:pt idx="14">
                  <c:v>24.1</c:v>
                </c:pt>
                <c:pt idx="15">
                  <c:v>23.1</c:v>
                </c:pt>
              </c:numCache>
            </c:numRef>
          </c:val>
          <c:smooth val="0"/>
          <c:extLst>
            <c:ext xmlns:c16="http://schemas.microsoft.com/office/drawing/2014/chart" uri="{C3380CC4-5D6E-409C-BE32-E72D297353CC}">
              <c16:uniqueId val="{00000000-8B93-4010-A8C2-21CF10A0C0CE}"/>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8B93-4010-A8C2-21CF10A0C0CE}"/>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8B93-4010-A8C2-21CF10A0C0CE}"/>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0</c:f>
              <c:strCache>
                <c:ptCount val="1"/>
                <c:pt idx="0">
                  <c:v>Mitchell</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3C-4D9B-9422-51E6B9FAB8A3}"/>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3C-4D9B-9422-51E6B9FAB8A3}"/>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3C-4D9B-9422-51E6B9FAB8A3}"/>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3C-4D9B-9422-51E6B9FAB8A3}"/>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0:$K$20,'Pop Change by Decade'!$L$20)</c:f>
              <c:numCache>
                <c:formatCode>0.0</c:formatCode>
                <c:ptCount val="5"/>
                <c:pt idx="0">
                  <c:v>-0.6932409012131715</c:v>
                </c:pt>
                <c:pt idx="1">
                  <c:v>-2.0604660119391491</c:v>
                </c:pt>
                <c:pt idx="2">
                  <c:v>-2.9689343295320487</c:v>
                </c:pt>
                <c:pt idx="3">
                  <c:v>-1.4994934143870315</c:v>
                </c:pt>
                <c:pt idx="4">
                  <c:v>-1.4057464170609613</c:v>
                </c:pt>
              </c:numCache>
            </c:numRef>
          </c:val>
          <c:smooth val="0"/>
          <c:extLst>
            <c:ext xmlns:c16="http://schemas.microsoft.com/office/drawing/2014/chart" uri="{C3380CC4-5D6E-409C-BE32-E72D297353CC}">
              <c16:uniqueId val="{00000004-BF3C-4D9B-9422-51E6B9FAB8A3}"/>
            </c:ext>
          </c:extLst>
        </c:ser>
        <c:ser>
          <c:idx val="1"/>
          <c:order val="1"/>
          <c:tx>
            <c:v>WNC Region</c:v>
          </c:tx>
          <c:spPr>
            <a:ln>
              <a:solidFill>
                <a:schemeClr val="accent5"/>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6:$K$26,'Pop Change by Decade'!$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BF3C-4D9B-9422-51E6B9FAB8A3}"/>
            </c:ext>
          </c:extLst>
        </c:ser>
        <c:ser>
          <c:idx val="2"/>
          <c:order val="2"/>
          <c:tx>
            <c:v>North Carolina</c:v>
          </c:tx>
          <c:spPr>
            <a:ln>
              <a:solidFill>
                <a:schemeClr val="accent3">
                  <a:lumMod val="75000"/>
                </a:schemeClr>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7:$K$27,'Pop Change by Decade'!$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BF3C-4D9B-9422-51E6B9FAB8A3}"/>
            </c:ext>
          </c:extLst>
        </c:ser>
        <c:dLbls>
          <c:showLegendKey val="0"/>
          <c:showVal val="1"/>
          <c:showCatName val="0"/>
          <c:showSerName val="0"/>
          <c:showPercent val="0"/>
          <c:showBubbleSize val="0"/>
        </c:dLbls>
        <c:smooth val="0"/>
        <c:axId val="194901120"/>
        <c:axId val="194902656"/>
      </c:lineChart>
      <c:catAx>
        <c:axId val="194901120"/>
        <c:scaling>
          <c:orientation val="minMax"/>
        </c:scaling>
        <c:delete val="0"/>
        <c:axPos val="b"/>
        <c:numFmt formatCode="General" sourceLinked="0"/>
        <c:majorTickMark val="none"/>
        <c:minorTickMark val="none"/>
        <c:tickLblPos val="nextTo"/>
        <c:crossAx val="194902656"/>
        <c:crosses val="autoZero"/>
        <c:auto val="1"/>
        <c:lblAlgn val="ctr"/>
        <c:lblOffset val="100"/>
        <c:noMultiLvlLbl val="0"/>
      </c:catAx>
      <c:valAx>
        <c:axId val="194902656"/>
        <c:scaling>
          <c:orientation val="minMax"/>
        </c:scaling>
        <c:delete val="1"/>
        <c:axPos val="l"/>
        <c:numFmt formatCode="0.0" sourceLinked="1"/>
        <c:majorTickMark val="out"/>
        <c:minorTickMark val="none"/>
        <c:tickLblPos val="nextTo"/>
        <c:crossAx val="194901120"/>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4</c:f>
              <c:strCache>
                <c:ptCount val="1"/>
                <c:pt idx="0">
                  <c:v>Mac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4:$K$124</c:f>
              <c:numCache>
                <c:formatCode>0.00</c:formatCode>
                <c:ptCount val="10"/>
                <c:pt idx="0">
                  <c:v>4</c:v>
                </c:pt>
                <c:pt idx="1">
                  <c:v>2.78</c:v>
                </c:pt>
                <c:pt idx="2">
                  <c:v>0.9</c:v>
                </c:pt>
                <c:pt idx="3">
                  <c:v>0.9</c:v>
                </c:pt>
                <c:pt idx="4">
                  <c:v>1.03</c:v>
                </c:pt>
                <c:pt idx="5">
                  <c:v>1.69</c:v>
                </c:pt>
                <c:pt idx="6">
                  <c:v>1.52</c:v>
                </c:pt>
                <c:pt idx="7">
                  <c:v>1.25</c:v>
                </c:pt>
                <c:pt idx="8">
                  <c:v>0.74</c:v>
                </c:pt>
                <c:pt idx="9" formatCode="General">
                  <c:v>0.83</c:v>
                </c:pt>
              </c:numCache>
            </c:numRef>
          </c:val>
          <c:smooth val="0"/>
          <c:extLst>
            <c:ext xmlns:c16="http://schemas.microsoft.com/office/drawing/2014/chart" uri="{C3380CC4-5D6E-409C-BE32-E72D297353CC}">
              <c16:uniqueId val="{00000000-4CAB-4FF1-AC33-3ADAB76FB032}"/>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4CAB-4FF1-AC33-3ADAB76FB032}"/>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4CAB-4FF1-AC33-3ADAB76FB032}"/>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3</c:f>
              <c:strCache>
                <c:ptCount val="1"/>
                <c:pt idx="0">
                  <c:v>Madi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3:$P$143,'Medicaid Eligibles Trend'!$Q$143)</c:f>
              <c:numCache>
                <c:formatCode>0.0</c:formatCode>
                <c:ptCount val="16"/>
                <c:pt idx="0">
                  <c:v>21.83</c:v>
                </c:pt>
                <c:pt idx="1">
                  <c:v>21.78</c:v>
                </c:pt>
                <c:pt idx="2">
                  <c:v>22.09</c:v>
                </c:pt>
                <c:pt idx="3">
                  <c:v>22.49</c:v>
                </c:pt>
                <c:pt idx="4">
                  <c:v>22.5</c:v>
                </c:pt>
                <c:pt idx="5">
                  <c:v>23.32</c:v>
                </c:pt>
                <c:pt idx="6">
                  <c:v>23.94</c:v>
                </c:pt>
                <c:pt idx="7">
                  <c:v>25.91</c:v>
                </c:pt>
                <c:pt idx="8">
                  <c:v>25.88</c:v>
                </c:pt>
                <c:pt idx="9">
                  <c:v>24.51</c:v>
                </c:pt>
                <c:pt idx="10">
                  <c:v>24.6</c:v>
                </c:pt>
                <c:pt idx="11" formatCode="#,##0.0">
                  <c:v>25.1</c:v>
                </c:pt>
                <c:pt idx="12">
                  <c:v>25.1</c:v>
                </c:pt>
                <c:pt idx="13">
                  <c:v>25</c:v>
                </c:pt>
                <c:pt idx="14">
                  <c:v>24.5</c:v>
                </c:pt>
                <c:pt idx="15">
                  <c:v>23.8</c:v>
                </c:pt>
              </c:numCache>
            </c:numRef>
          </c:val>
          <c:smooth val="0"/>
          <c:extLst>
            <c:ext xmlns:c16="http://schemas.microsoft.com/office/drawing/2014/chart" uri="{C3380CC4-5D6E-409C-BE32-E72D297353CC}">
              <c16:uniqueId val="{00000000-D91A-406B-BC28-BCA255F10FBB}"/>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D91A-406B-BC28-BCA255F10FBB}"/>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D91A-406B-BC28-BCA255F10FBB}"/>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4</c:f>
              <c:strCache>
                <c:ptCount val="1"/>
                <c:pt idx="0">
                  <c:v>McDow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4:$P$144,'Medicaid Eligibles Trend'!$Q$144)</c:f>
              <c:numCache>
                <c:formatCode>0.0</c:formatCode>
                <c:ptCount val="16"/>
                <c:pt idx="0">
                  <c:v>19.23</c:v>
                </c:pt>
                <c:pt idx="1">
                  <c:v>19.89</c:v>
                </c:pt>
                <c:pt idx="2">
                  <c:v>21.07</c:v>
                </c:pt>
                <c:pt idx="3">
                  <c:v>21.3</c:v>
                </c:pt>
                <c:pt idx="4">
                  <c:v>22.01</c:v>
                </c:pt>
                <c:pt idx="5">
                  <c:v>24.84</c:v>
                </c:pt>
                <c:pt idx="6">
                  <c:v>25.56</c:v>
                </c:pt>
                <c:pt idx="7">
                  <c:v>27.43</c:v>
                </c:pt>
                <c:pt idx="8">
                  <c:v>27.63</c:v>
                </c:pt>
                <c:pt idx="9">
                  <c:v>27.59</c:v>
                </c:pt>
                <c:pt idx="10">
                  <c:v>27.62</c:v>
                </c:pt>
                <c:pt idx="11" formatCode="#,##0.0">
                  <c:v>27.1</c:v>
                </c:pt>
                <c:pt idx="12">
                  <c:v>27.1</c:v>
                </c:pt>
                <c:pt idx="13">
                  <c:v>27.5</c:v>
                </c:pt>
                <c:pt idx="14">
                  <c:v>27.2</c:v>
                </c:pt>
                <c:pt idx="15">
                  <c:v>27</c:v>
                </c:pt>
              </c:numCache>
            </c:numRef>
          </c:val>
          <c:smooth val="0"/>
          <c:extLst>
            <c:ext xmlns:c16="http://schemas.microsoft.com/office/drawing/2014/chart" uri="{C3380CC4-5D6E-409C-BE32-E72D297353CC}">
              <c16:uniqueId val="{00000000-F379-4942-B86D-E15E1551FB9E}"/>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F379-4942-B86D-E15E1551FB9E}"/>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F379-4942-B86D-E15E1551FB9E}"/>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5</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5:$P$145,'Medicaid Eligibles Trend'!$Q$145)</c:f>
              <c:numCache>
                <c:formatCode>0.0</c:formatCode>
                <c:ptCount val="16"/>
                <c:pt idx="0">
                  <c:v>20.079999999999998</c:v>
                </c:pt>
                <c:pt idx="1">
                  <c:v>20.45</c:v>
                </c:pt>
                <c:pt idx="2">
                  <c:v>20.99</c:v>
                </c:pt>
                <c:pt idx="3">
                  <c:v>20.97</c:v>
                </c:pt>
                <c:pt idx="4">
                  <c:v>21.51</c:v>
                </c:pt>
                <c:pt idx="5">
                  <c:v>23.49</c:v>
                </c:pt>
                <c:pt idx="6">
                  <c:v>25.04</c:v>
                </c:pt>
                <c:pt idx="7">
                  <c:v>25.94</c:v>
                </c:pt>
                <c:pt idx="8">
                  <c:v>25.88</c:v>
                </c:pt>
                <c:pt idx="9">
                  <c:v>23.9</c:v>
                </c:pt>
                <c:pt idx="10">
                  <c:v>24.02</c:v>
                </c:pt>
                <c:pt idx="11" formatCode="#,##0.0">
                  <c:v>24.9</c:v>
                </c:pt>
                <c:pt idx="12">
                  <c:v>24.8</c:v>
                </c:pt>
                <c:pt idx="13">
                  <c:v>25.4</c:v>
                </c:pt>
                <c:pt idx="14">
                  <c:v>25.7</c:v>
                </c:pt>
                <c:pt idx="15">
                  <c:v>25.7</c:v>
                </c:pt>
              </c:numCache>
            </c:numRef>
          </c:val>
          <c:smooth val="0"/>
          <c:extLst>
            <c:ext xmlns:c16="http://schemas.microsoft.com/office/drawing/2014/chart" uri="{C3380CC4-5D6E-409C-BE32-E72D297353CC}">
              <c16:uniqueId val="{00000000-452F-4B72-BAAF-E50992B06A28}"/>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452F-4B72-BAAF-E50992B06A28}"/>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452F-4B72-BAAF-E50992B06A28}"/>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6</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6:$P$146,'Medicaid Eligibles Trend'!$Q$146)</c:f>
              <c:numCache>
                <c:formatCode>0.0</c:formatCode>
                <c:ptCount val="16"/>
                <c:pt idx="0">
                  <c:v>13.5</c:v>
                </c:pt>
                <c:pt idx="1">
                  <c:v>14.36</c:v>
                </c:pt>
                <c:pt idx="2">
                  <c:v>15.02</c:v>
                </c:pt>
                <c:pt idx="3">
                  <c:v>14.69</c:v>
                </c:pt>
                <c:pt idx="4">
                  <c:v>15.33</c:v>
                </c:pt>
                <c:pt idx="5">
                  <c:v>17.510000000000002</c:v>
                </c:pt>
                <c:pt idx="6">
                  <c:v>16.84</c:v>
                </c:pt>
                <c:pt idx="7">
                  <c:v>18.72</c:v>
                </c:pt>
                <c:pt idx="8">
                  <c:v>18.38</c:v>
                </c:pt>
                <c:pt idx="9">
                  <c:v>17.18</c:v>
                </c:pt>
                <c:pt idx="10">
                  <c:v>17.399999999999999</c:v>
                </c:pt>
                <c:pt idx="11" formatCode="#,##0.0">
                  <c:v>17.5</c:v>
                </c:pt>
                <c:pt idx="12">
                  <c:v>17.899999999999999</c:v>
                </c:pt>
                <c:pt idx="13">
                  <c:v>18.2</c:v>
                </c:pt>
                <c:pt idx="14">
                  <c:v>18.2</c:v>
                </c:pt>
                <c:pt idx="15">
                  <c:v>17.899999999999999</c:v>
                </c:pt>
              </c:numCache>
            </c:numRef>
          </c:val>
          <c:smooth val="0"/>
          <c:extLst>
            <c:ext xmlns:c16="http://schemas.microsoft.com/office/drawing/2014/chart" uri="{C3380CC4-5D6E-409C-BE32-E72D297353CC}">
              <c16:uniqueId val="{00000000-4890-4D58-B148-C9C6BE028086}"/>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4890-4D58-B148-C9C6BE028086}"/>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4890-4D58-B148-C9C6BE028086}"/>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7</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7:$P$147,'Medicaid Eligibles Trend'!$Q$147)</c:f>
              <c:numCache>
                <c:formatCode>0.0</c:formatCode>
                <c:ptCount val="16"/>
                <c:pt idx="0">
                  <c:v>22.22</c:v>
                </c:pt>
                <c:pt idx="1">
                  <c:v>22.89</c:v>
                </c:pt>
                <c:pt idx="2">
                  <c:v>23.65</c:v>
                </c:pt>
                <c:pt idx="3">
                  <c:v>24.09</c:v>
                </c:pt>
                <c:pt idx="4">
                  <c:v>24.51</c:v>
                </c:pt>
                <c:pt idx="5">
                  <c:v>27.05</c:v>
                </c:pt>
                <c:pt idx="6">
                  <c:v>25.96</c:v>
                </c:pt>
                <c:pt idx="7">
                  <c:v>27.14</c:v>
                </c:pt>
                <c:pt idx="8">
                  <c:v>26.97</c:v>
                </c:pt>
                <c:pt idx="9">
                  <c:v>26.75</c:v>
                </c:pt>
                <c:pt idx="10">
                  <c:v>27.63</c:v>
                </c:pt>
                <c:pt idx="11" formatCode="#,##0.0">
                  <c:v>27.9</c:v>
                </c:pt>
                <c:pt idx="12">
                  <c:v>28.4</c:v>
                </c:pt>
                <c:pt idx="13">
                  <c:v>27.9</c:v>
                </c:pt>
                <c:pt idx="14">
                  <c:v>27.2</c:v>
                </c:pt>
                <c:pt idx="15">
                  <c:v>27.1</c:v>
                </c:pt>
              </c:numCache>
            </c:numRef>
          </c:val>
          <c:smooth val="0"/>
          <c:extLst>
            <c:ext xmlns:c16="http://schemas.microsoft.com/office/drawing/2014/chart" uri="{C3380CC4-5D6E-409C-BE32-E72D297353CC}">
              <c16:uniqueId val="{00000000-BC3F-4019-8039-3BA4FEE42EA1}"/>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BC3F-4019-8039-3BA4FEE42EA1}"/>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BC3F-4019-8039-3BA4FEE42EA1}"/>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8</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8:$P$148,'Medicaid Eligibles Trend'!$Q$148)</c:f>
              <c:numCache>
                <c:formatCode>0.0</c:formatCode>
                <c:ptCount val="16"/>
                <c:pt idx="0">
                  <c:v>25.92</c:v>
                </c:pt>
                <c:pt idx="1">
                  <c:v>26.42</c:v>
                </c:pt>
                <c:pt idx="2">
                  <c:v>26.85</c:v>
                </c:pt>
                <c:pt idx="3">
                  <c:v>25.64</c:v>
                </c:pt>
                <c:pt idx="4">
                  <c:v>26.8</c:v>
                </c:pt>
                <c:pt idx="5">
                  <c:v>31.02</c:v>
                </c:pt>
                <c:pt idx="6">
                  <c:v>31.85</c:v>
                </c:pt>
                <c:pt idx="7">
                  <c:v>33.270000000000003</c:v>
                </c:pt>
                <c:pt idx="8">
                  <c:v>32.200000000000003</c:v>
                </c:pt>
                <c:pt idx="9">
                  <c:v>30.56</c:v>
                </c:pt>
                <c:pt idx="10">
                  <c:v>30.34</c:v>
                </c:pt>
                <c:pt idx="11" formatCode="#,##0.0">
                  <c:v>31.9</c:v>
                </c:pt>
                <c:pt idx="12">
                  <c:v>32</c:v>
                </c:pt>
                <c:pt idx="13">
                  <c:v>34.6</c:v>
                </c:pt>
                <c:pt idx="14">
                  <c:v>36.200000000000003</c:v>
                </c:pt>
                <c:pt idx="15">
                  <c:v>38.700000000000003</c:v>
                </c:pt>
              </c:numCache>
            </c:numRef>
          </c:val>
          <c:smooth val="0"/>
          <c:extLst>
            <c:ext xmlns:c16="http://schemas.microsoft.com/office/drawing/2014/chart" uri="{C3380CC4-5D6E-409C-BE32-E72D297353CC}">
              <c16:uniqueId val="{00000000-D4D3-41A0-AFDA-A8AF4B49912F}"/>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D4D3-41A0-AFDA-A8AF4B49912F}"/>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D4D3-41A0-AFDA-A8AF4B49912F}"/>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49</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49:$P$149,'Medicaid Eligibles Trend'!$Q$149)</c:f>
              <c:numCache>
                <c:formatCode>0.0</c:formatCode>
                <c:ptCount val="16"/>
                <c:pt idx="0">
                  <c:v>17.920000000000002</c:v>
                </c:pt>
                <c:pt idx="1">
                  <c:v>18.11</c:v>
                </c:pt>
                <c:pt idx="2">
                  <c:v>18.489999999999998</c:v>
                </c:pt>
                <c:pt idx="3">
                  <c:v>17.64</c:v>
                </c:pt>
                <c:pt idx="4">
                  <c:v>17.649999999999999</c:v>
                </c:pt>
                <c:pt idx="5">
                  <c:v>19.34</c:v>
                </c:pt>
                <c:pt idx="6">
                  <c:v>18.43</c:v>
                </c:pt>
                <c:pt idx="7">
                  <c:v>20.04</c:v>
                </c:pt>
                <c:pt idx="8">
                  <c:v>20.03</c:v>
                </c:pt>
                <c:pt idx="9">
                  <c:v>19.36</c:v>
                </c:pt>
                <c:pt idx="10">
                  <c:v>19.899999999999999</c:v>
                </c:pt>
                <c:pt idx="11" formatCode="#,##0.0">
                  <c:v>20.3</c:v>
                </c:pt>
                <c:pt idx="12">
                  <c:v>20.100000000000001</c:v>
                </c:pt>
                <c:pt idx="13">
                  <c:v>20.2</c:v>
                </c:pt>
                <c:pt idx="14">
                  <c:v>19.899999999999999</c:v>
                </c:pt>
                <c:pt idx="15">
                  <c:v>19.100000000000001</c:v>
                </c:pt>
              </c:numCache>
            </c:numRef>
          </c:val>
          <c:smooth val="0"/>
          <c:extLst>
            <c:ext xmlns:c16="http://schemas.microsoft.com/office/drawing/2014/chart" uri="{C3380CC4-5D6E-409C-BE32-E72D297353CC}">
              <c16:uniqueId val="{00000000-50C2-406F-825B-394F12A2AF71}"/>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50C2-406F-825B-394F12A2AF71}"/>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50C2-406F-825B-394F12A2AF71}"/>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the Population Eligible for Medicaid</a:t>
            </a:r>
          </a:p>
        </c:rich>
      </c:tx>
      <c:layout>
        <c:manualLayout>
          <c:xMode val="edge"/>
          <c:yMode val="edge"/>
          <c:x val="0.13656240886555848"/>
          <c:y val="1.3888888888888888E-2"/>
        </c:manualLayout>
      </c:layout>
      <c:overlay val="0"/>
    </c:title>
    <c:autoTitleDeleted val="0"/>
    <c:plotArea>
      <c:layout/>
      <c:lineChart>
        <c:grouping val="standard"/>
        <c:varyColors val="0"/>
        <c:ser>
          <c:idx val="0"/>
          <c:order val="0"/>
          <c:tx>
            <c:strRef>
              <c:f>'Medicaid Eligibles Trend'!$A$150</c:f>
              <c:strCache>
                <c:ptCount val="1"/>
                <c:pt idx="0">
                  <c:v>Yancey</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0:$P$150,'Medicaid Eligibles Trend'!$Q$150)</c:f>
              <c:numCache>
                <c:formatCode>0.0</c:formatCode>
                <c:ptCount val="16"/>
                <c:pt idx="0">
                  <c:v>20.39</c:v>
                </c:pt>
                <c:pt idx="1">
                  <c:v>21.17</c:v>
                </c:pt>
                <c:pt idx="2">
                  <c:v>21.66</c:v>
                </c:pt>
                <c:pt idx="3">
                  <c:v>21.59</c:v>
                </c:pt>
                <c:pt idx="4">
                  <c:v>21.14</c:v>
                </c:pt>
                <c:pt idx="5">
                  <c:v>23.14</c:v>
                </c:pt>
                <c:pt idx="6">
                  <c:v>24.14</c:v>
                </c:pt>
                <c:pt idx="7">
                  <c:v>25.83</c:v>
                </c:pt>
                <c:pt idx="8">
                  <c:v>25.82</c:v>
                </c:pt>
                <c:pt idx="9">
                  <c:v>24.55</c:v>
                </c:pt>
                <c:pt idx="10">
                  <c:v>23.73</c:v>
                </c:pt>
                <c:pt idx="11" formatCode="#,##0.0">
                  <c:v>24.4</c:v>
                </c:pt>
                <c:pt idx="12">
                  <c:v>24.6</c:v>
                </c:pt>
                <c:pt idx="13">
                  <c:v>25.7</c:v>
                </c:pt>
                <c:pt idx="14">
                  <c:v>25.5</c:v>
                </c:pt>
                <c:pt idx="15">
                  <c:v>25.1</c:v>
                </c:pt>
              </c:numCache>
            </c:numRef>
          </c:val>
          <c:smooth val="0"/>
          <c:extLst>
            <c:ext xmlns:c16="http://schemas.microsoft.com/office/drawing/2014/chart" uri="{C3380CC4-5D6E-409C-BE32-E72D297353CC}">
              <c16:uniqueId val="{00000000-5500-4B76-BCD4-732B67E08B57}"/>
            </c:ext>
          </c:extLst>
        </c:ser>
        <c:ser>
          <c:idx val="1"/>
          <c:order val="1"/>
          <c:tx>
            <c:strRef>
              <c:f>'Medicaid Eligibles Trend'!$A$152</c:f>
              <c:strCache>
                <c:ptCount val="1"/>
                <c:pt idx="0">
                  <c:v>WNC Region</c:v>
                </c:pt>
              </c:strCache>
            </c:strRef>
          </c:tx>
          <c:spPr>
            <a:ln>
              <a:solidFill>
                <a:schemeClr val="accent5"/>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2:$P$152,'Medicaid Eligibles Trend'!$Q$152)</c:f>
              <c:numCache>
                <c:formatCode>0.0</c:formatCode>
                <c:ptCount val="16"/>
                <c:pt idx="0">
                  <c:v>19.899999999999999</c:v>
                </c:pt>
                <c:pt idx="1">
                  <c:v>20.206250000000001</c:v>
                </c:pt>
                <c:pt idx="2">
                  <c:v>20.745625000000004</c:v>
                </c:pt>
                <c:pt idx="3">
                  <c:v>20.521874999999998</c:v>
                </c:pt>
                <c:pt idx="4">
                  <c:v>20.821874999999999</c:v>
                </c:pt>
                <c:pt idx="5">
                  <c:v>22.833124999999999</c:v>
                </c:pt>
                <c:pt idx="6">
                  <c:v>23.143124999999998</c:v>
                </c:pt>
                <c:pt idx="7">
                  <c:v>24.681249999999999</c:v>
                </c:pt>
                <c:pt idx="8">
                  <c:v>24.442499999999999</c:v>
                </c:pt>
                <c:pt idx="9">
                  <c:v>23.383125</c:v>
                </c:pt>
                <c:pt idx="10">
                  <c:v>23.805624999999996</c:v>
                </c:pt>
                <c:pt idx="11" formatCode="#,##0.0">
                  <c:v>24.231249999999996</c:v>
                </c:pt>
                <c:pt idx="12">
                  <c:v>24.518750000000001</c:v>
                </c:pt>
                <c:pt idx="13">
                  <c:v>24.8125</c:v>
                </c:pt>
                <c:pt idx="14">
                  <c:v>24.799999999999994</c:v>
                </c:pt>
                <c:pt idx="15">
                  <c:v>24.606250000000003</c:v>
                </c:pt>
              </c:numCache>
            </c:numRef>
          </c:val>
          <c:smooth val="0"/>
          <c:extLst>
            <c:ext xmlns:c16="http://schemas.microsoft.com/office/drawing/2014/chart" uri="{C3380CC4-5D6E-409C-BE32-E72D297353CC}">
              <c16:uniqueId val="{00000001-5500-4B76-BCD4-732B67E08B57}"/>
            </c:ext>
          </c:extLst>
        </c:ser>
        <c:ser>
          <c:idx val="2"/>
          <c:order val="2"/>
          <c:tx>
            <c:strRef>
              <c:f>'Medicaid Eligibles Trend'!$A$153</c:f>
              <c:strCache>
                <c:ptCount val="1"/>
                <c:pt idx="0">
                  <c:v>North Carolina</c:v>
                </c:pt>
              </c:strCache>
            </c:strRef>
          </c:tx>
          <c:spPr>
            <a:ln>
              <a:solidFill>
                <a:schemeClr val="accent3">
                  <a:lumMod val="75000"/>
                </a:schemeClr>
              </a:solidFill>
            </a:ln>
          </c:spPr>
          <c:marker>
            <c:symbol val="none"/>
          </c:marker>
          <c:dLbls>
            <c:delete val="1"/>
          </c:dLbls>
          <c:cat>
            <c:strRef>
              <c:f>('Medicaid Eligibles Trend'!$B$134:$P$134,'Medicaid Eligibles Trend'!$Q$134)</c:f>
              <c:strCache>
                <c:ptCount val="16"/>
                <c:pt idx="0">
                  <c:v>SFY04</c:v>
                </c:pt>
                <c:pt idx="1">
                  <c:v>SFY05</c:v>
                </c:pt>
                <c:pt idx="2">
                  <c:v>SFY06</c:v>
                </c:pt>
                <c:pt idx="3">
                  <c:v>SFY07</c:v>
                </c:pt>
                <c:pt idx="4">
                  <c:v>SFY08</c:v>
                </c:pt>
                <c:pt idx="5">
                  <c:v>SFY10</c:v>
                </c:pt>
                <c:pt idx="6">
                  <c:v>SFY11</c:v>
                </c:pt>
                <c:pt idx="7">
                  <c:v>SFY12</c:v>
                </c:pt>
                <c:pt idx="8">
                  <c:v>SFY13</c:v>
                </c:pt>
                <c:pt idx="9">
                  <c:v>SFY14</c:v>
                </c:pt>
                <c:pt idx="10">
                  <c:v>SFY15</c:v>
                </c:pt>
                <c:pt idx="11">
                  <c:v>SFY16</c:v>
                </c:pt>
                <c:pt idx="12">
                  <c:v>SFY17</c:v>
                </c:pt>
                <c:pt idx="13">
                  <c:v>SFY18</c:v>
                </c:pt>
                <c:pt idx="14">
                  <c:v>SFY19</c:v>
                </c:pt>
                <c:pt idx="15">
                  <c:v>SFY20</c:v>
                </c:pt>
              </c:strCache>
            </c:strRef>
          </c:cat>
          <c:val>
            <c:numRef>
              <c:f>('Medicaid Eligibles Trend'!$B$153:$P$153,'Medicaid Eligibles Trend'!$Q$153)</c:f>
              <c:numCache>
                <c:formatCode>0.0</c:formatCode>
                <c:ptCount val="16"/>
                <c:pt idx="0">
                  <c:v>17.97</c:v>
                </c:pt>
                <c:pt idx="1">
                  <c:v>18.309999999999999</c:v>
                </c:pt>
                <c:pt idx="2">
                  <c:v>18.46</c:v>
                </c:pt>
                <c:pt idx="3">
                  <c:v>18.98</c:v>
                </c:pt>
                <c:pt idx="4">
                  <c:v>19.04</c:v>
                </c:pt>
                <c:pt idx="5">
                  <c:v>20.41</c:v>
                </c:pt>
                <c:pt idx="6">
                  <c:v>20.77</c:v>
                </c:pt>
                <c:pt idx="7">
                  <c:v>22.18</c:v>
                </c:pt>
                <c:pt idx="8">
                  <c:v>21.92</c:v>
                </c:pt>
                <c:pt idx="9">
                  <c:v>21.24</c:v>
                </c:pt>
                <c:pt idx="10">
                  <c:v>22</c:v>
                </c:pt>
              </c:numCache>
            </c:numRef>
          </c:val>
          <c:smooth val="0"/>
          <c:extLst>
            <c:ext xmlns:c16="http://schemas.microsoft.com/office/drawing/2014/chart" uri="{C3380CC4-5D6E-409C-BE32-E72D297353CC}">
              <c16:uniqueId val="{00000002-5500-4B76-BCD4-732B67E08B57}"/>
            </c:ext>
          </c:extLst>
        </c:ser>
        <c:dLbls>
          <c:showLegendKey val="0"/>
          <c:showVal val="1"/>
          <c:showCatName val="0"/>
          <c:showSerName val="0"/>
          <c:showPercent val="0"/>
          <c:showBubbleSize val="0"/>
        </c:dLbls>
        <c:smooth val="0"/>
        <c:axId val="287982720"/>
        <c:axId val="287984256"/>
      </c:lineChart>
      <c:catAx>
        <c:axId val="287982720"/>
        <c:scaling>
          <c:orientation val="minMax"/>
        </c:scaling>
        <c:delete val="0"/>
        <c:axPos val="b"/>
        <c:numFmt formatCode="General" sourceLinked="0"/>
        <c:majorTickMark val="none"/>
        <c:minorTickMark val="none"/>
        <c:tickLblPos val="nextTo"/>
        <c:txPr>
          <a:bodyPr rot="-2700000"/>
          <a:lstStyle/>
          <a:p>
            <a:pPr>
              <a:defRPr/>
            </a:pPr>
            <a:endParaRPr lang="en-US"/>
          </a:p>
        </c:txPr>
        <c:crossAx val="287984256"/>
        <c:crosses val="autoZero"/>
        <c:auto val="1"/>
        <c:lblAlgn val="ctr"/>
        <c:lblOffset val="100"/>
        <c:noMultiLvlLbl val="0"/>
      </c:catAx>
      <c:valAx>
        <c:axId val="287984256"/>
        <c:scaling>
          <c:orientation val="minMax"/>
        </c:scaling>
        <c:delete val="1"/>
        <c:axPos val="l"/>
        <c:numFmt formatCode="0.0" sourceLinked="1"/>
        <c:majorTickMark val="out"/>
        <c:minorTickMark val="none"/>
        <c:tickLblPos val="nextTo"/>
        <c:crossAx val="287982720"/>
        <c:crosses val="autoZero"/>
        <c:crossBetween val="between"/>
      </c:valAx>
    </c:plotArea>
    <c:legend>
      <c:legendPos val="t"/>
      <c:layout>
        <c:manualLayout>
          <c:xMode val="edge"/>
          <c:yMode val="edge"/>
          <c:x val="0.16779381743948674"/>
          <c:y val="0.12787037037037036"/>
          <c:w val="0.66904199475065618"/>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5</c:f>
              <c:strCache>
                <c:ptCount val="1"/>
                <c:pt idx="0">
                  <c:v>Madi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5:$K$125</c:f>
              <c:numCache>
                <c:formatCode>0.00</c:formatCode>
                <c:ptCount val="10"/>
                <c:pt idx="0">
                  <c:v>2.64</c:v>
                </c:pt>
                <c:pt idx="1">
                  <c:v>2.73</c:v>
                </c:pt>
                <c:pt idx="2">
                  <c:v>2.35</c:v>
                </c:pt>
                <c:pt idx="3">
                  <c:v>2.39</c:v>
                </c:pt>
                <c:pt idx="4">
                  <c:v>4.03</c:v>
                </c:pt>
                <c:pt idx="5">
                  <c:v>1.79</c:v>
                </c:pt>
                <c:pt idx="6">
                  <c:v>2.75</c:v>
                </c:pt>
                <c:pt idx="7">
                  <c:v>1.62</c:v>
                </c:pt>
                <c:pt idx="8">
                  <c:v>2.46</c:v>
                </c:pt>
                <c:pt idx="9" formatCode="General">
                  <c:v>0.65</c:v>
                </c:pt>
              </c:numCache>
            </c:numRef>
          </c:val>
          <c:smooth val="0"/>
          <c:extLst>
            <c:ext xmlns:c16="http://schemas.microsoft.com/office/drawing/2014/chart" uri="{C3380CC4-5D6E-409C-BE32-E72D297353CC}">
              <c16:uniqueId val="{00000000-7BE9-4D98-B173-3CF61EBB7EAE}"/>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7BE9-4D98-B173-3CF61EBB7EAE}"/>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7BE9-4D98-B173-3CF61EBB7EAE}"/>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6</c:f>
              <c:strCache>
                <c:ptCount val="1"/>
                <c:pt idx="0">
                  <c:v>McDow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6:$K$126</c:f>
              <c:numCache>
                <c:formatCode>0.00</c:formatCode>
                <c:ptCount val="10"/>
                <c:pt idx="0">
                  <c:v>4.03</c:v>
                </c:pt>
                <c:pt idx="1">
                  <c:v>4.49</c:v>
                </c:pt>
                <c:pt idx="2">
                  <c:v>4.24</c:v>
                </c:pt>
                <c:pt idx="3">
                  <c:v>3.55</c:v>
                </c:pt>
                <c:pt idx="4">
                  <c:v>4.2</c:v>
                </c:pt>
                <c:pt idx="5">
                  <c:v>3.47</c:v>
                </c:pt>
                <c:pt idx="6">
                  <c:v>2.71</c:v>
                </c:pt>
                <c:pt idx="7">
                  <c:v>3.77</c:v>
                </c:pt>
                <c:pt idx="8">
                  <c:v>3.1</c:v>
                </c:pt>
                <c:pt idx="9" formatCode="General">
                  <c:v>1.56</c:v>
                </c:pt>
              </c:numCache>
            </c:numRef>
          </c:val>
          <c:smooth val="0"/>
          <c:extLst>
            <c:ext xmlns:c16="http://schemas.microsoft.com/office/drawing/2014/chart" uri="{C3380CC4-5D6E-409C-BE32-E72D297353CC}">
              <c16:uniqueId val="{00000000-8590-4ABC-9526-A45BCB20D130}"/>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8590-4ABC-9526-A45BCB20D130}"/>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8590-4ABC-9526-A45BCB20D130}"/>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7</c:f>
              <c:strCache>
                <c:ptCount val="1"/>
                <c:pt idx="0">
                  <c:v>Mitch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7:$K$127</c:f>
              <c:numCache>
                <c:formatCode>0.00</c:formatCode>
                <c:ptCount val="10"/>
                <c:pt idx="0">
                  <c:v>3.83</c:v>
                </c:pt>
                <c:pt idx="1">
                  <c:v>2.4500000000000002</c:v>
                </c:pt>
                <c:pt idx="2">
                  <c:v>3.61</c:v>
                </c:pt>
                <c:pt idx="3">
                  <c:v>3.16</c:v>
                </c:pt>
                <c:pt idx="4">
                  <c:v>2.68</c:v>
                </c:pt>
                <c:pt idx="5">
                  <c:v>2.83</c:v>
                </c:pt>
                <c:pt idx="6">
                  <c:v>3</c:v>
                </c:pt>
                <c:pt idx="7">
                  <c:v>1.23</c:v>
                </c:pt>
                <c:pt idx="8">
                  <c:v>0.47</c:v>
                </c:pt>
                <c:pt idx="9">
                  <c:v>0</c:v>
                </c:pt>
              </c:numCache>
            </c:numRef>
          </c:val>
          <c:smooth val="0"/>
          <c:extLst>
            <c:ext xmlns:c16="http://schemas.microsoft.com/office/drawing/2014/chart" uri="{C3380CC4-5D6E-409C-BE32-E72D297353CC}">
              <c16:uniqueId val="{00000000-E2E2-4431-8D23-0AB5357CAC13}"/>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E2E2-4431-8D23-0AB5357CAC13}"/>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E2E2-4431-8D23-0AB5357CAC13}"/>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8</c:f>
              <c:strCache>
                <c:ptCount val="1"/>
                <c:pt idx="0">
                  <c:v>Polk</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8:$K$128</c:f>
              <c:numCache>
                <c:formatCode>0.00</c:formatCode>
                <c:ptCount val="10"/>
                <c:pt idx="0">
                  <c:v>3.25</c:v>
                </c:pt>
                <c:pt idx="1">
                  <c:v>3.32</c:v>
                </c:pt>
                <c:pt idx="2">
                  <c:v>2.3199999999999998</c:v>
                </c:pt>
                <c:pt idx="3">
                  <c:v>2.5499999999999998</c:v>
                </c:pt>
                <c:pt idx="4">
                  <c:v>2.0099999999999998</c:v>
                </c:pt>
                <c:pt idx="5">
                  <c:v>1.53</c:v>
                </c:pt>
                <c:pt idx="6">
                  <c:v>1.39</c:v>
                </c:pt>
                <c:pt idx="7">
                  <c:v>0.57999999999999996</c:v>
                </c:pt>
                <c:pt idx="8">
                  <c:v>1.73</c:v>
                </c:pt>
                <c:pt idx="9" formatCode="General">
                  <c:v>0.72</c:v>
                </c:pt>
              </c:numCache>
            </c:numRef>
          </c:val>
          <c:smooth val="0"/>
          <c:extLst>
            <c:ext xmlns:c16="http://schemas.microsoft.com/office/drawing/2014/chart" uri="{C3380CC4-5D6E-409C-BE32-E72D297353CC}">
              <c16:uniqueId val="{00000000-C5DB-4E39-BBD3-AB76D2736C9B}"/>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C5DB-4E39-BBD3-AB76D2736C9B}"/>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C5DB-4E39-BBD3-AB76D2736C9B}"/>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29</c:f>
              <c:strCache>
                <c:ptCount val="1"/>
                <c:pt idx="0">
                  <c:v>Rutherfor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29:$K$129</c:f>
              <c:numCache>
                <c:formatCode>0.00</c:formatCode>
                <c:ptCount val="10"/>
                <c:pt idx="0">
                  <c:v>4.67</c:v>
                </c:pt>
                <c:pt idx="1">
                  <c:v>4.22</c:v>
                </c:pt>
                <c:pt idx="2">
                  <c:v>4.5199999999999996</c:v>
                </c:pt>
                <c:pt idx="3">
                  <c:v>3.4</c:v>
                </c:pt>
                <c:pt idx="4">
                  <c:v>3.16</c:v>
                </c:pt>
                <c:pt idx="5">
                  <c:v>3.67</c:v>
                </c:pt>
                <c:pt idx="6">
                  <c:v>3.46</c:v>
                </c:pt>
                <c:pt idx="7">
                  <c:v>2.2000000000000002</c:v>
                </c:pt>
                <c:pt idx="8">
                  <c:v>1.82</c:v>
                </c:pt>
                <c:pt idx="9" formatCode="General">
                  <c:v>1.1399999999999999</c:v>
                </c:pt>
              </c:numCache>
            </c:numRef>
          </c:val>
          <c:smooth val="0"/>
          <c:extLst>
            <c:ext xmlns:c16="http://schemas.microsoft.com/office/drawing/2014/chart" uri="{C3380CC4-5D6E-409C-BE32-E72D297353CC}">
              <c16:uniqueId val="{00000000-D281-48F3-AA9D-9C0FB25C32E8}"/>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D281-48F3-AA9D-9C0FB25C32E8}"/>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D281-48F3-AA9D-9C0FB25C32E8}"/>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30</c:f>
              <c:strCache>
                <c:ptCount val="1"/>
                <c:pt idx="0">
                  <c:v>Swai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0:$K$130</c:f>
              <c:numCache>
                <c:formatCode>0.00</c:formatCode>
                <c:ptCount val="10"/>
                <c:pt idx="0">
                  <c:v>6.81</c:v>
                </c:pt>
                <c:pt idx="1">
                  <c:v>3.59</c:v>
                </c:pt>
                <c:pt idx="2">
                  <c:v>3.04</c:v>
                </c:pt>
                <c:pt idx="3">
                  <c:v>4.92</c:v>
                </c:pt>
                <c:pt idx="4">
                  <c:v>4.5199999999999996</c:v>
                </c:pt>
                <c:pt idx="5">
                  <c:v>3.07</c:v>
                </c:pt>
                <c:pt idx="6">
                  <c:v>4.95</c:v>
                </c:pt>
                <c:pt idx="7">
                  <c:v>3.74</c:v>
                </c:pt>
                <c:pt idx="8">
                  <c:v>5.16</c:v>
                </c:pt>
                <c:pt idx="9" formatCode="General">
                  <c:v>2.64</c:v>
                </c:pt>
              </c:numCache>
            </c:numRef>
          </c:val>
          <c:smooth val="0"/>
          <c:extLst>
            <c:ext xmlns:c16="http://schemas.microsoft.com/office/drawing/2014/chart" uri="{C3380CC4-5D6E-409C-BE32-E72D297353CC}">
              <c16:uniqueId val="{00000000-5E0C-4DE6-A88E-84C0528EA736}"/>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5E0C-4DE6-A88E-84C0528EA736}"/>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5E0C-4DE6-A88E-84C0528EA736}"/>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31</c:f>
              <c:strCache>
                <c:ptCount val="1"/>
                <c:pt idx="0">
                  <c:v>Transylvania</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1:$K$131</c:f>
              <c:numCache>
                <c:formatCode>0.00</c:formatCode>
                <c:ptCount val="10"/>
                <c:pt idx="0">
                  <c:v>2.92</c:v>
                </c:pt>
                <c:pt idx="1">
                  <c:v>2.73</c:v>
                </c:pt>
                <c:pt idx="2">
                  <c:v>1.97</c:v>
                </c:pt>
                <c:pt idx="3">
                  <c:v>3.37</c:v>
                </c:pt>
                <c:pt idx="4">
                  <c:v>3.13</c:v>
                </c:pt>
                <c:pt idx="5">
                  <c:v>1.83</c:v>
                </c:pt>
                <c:pt idx="6">
                  <c:v>0.7</c:v>
                </c:pt>
                <c:pt idx="7">
                  <c:v>1.95</c:v>
                </c:pt>
                <c:pt idx="8">
                  <c:v>2.58</c:v>
                </c:pt>
                <c:pt idx="9" formatCode="General">
                  <c:v>1.35</c:v>
                </c:pt>
              </c:numCache>
            </c:numRef>
          </c:val>
          <c:smooth val="0"/>
          <c:extLst>
            <c:ext xmlns:c16="http://schemas.microsoft.com/office/drawing/2014/chart" uri="{C3380CC4-5D6E-409C-BE32-E72D297353CC}">
              <c16:uniqueId val="{00000000-B8A3-4BCC-84CC-7F204C2013E7}"/>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B8A3-4BCC-84CC-7F204C2013E7}"/>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B8A3-4BCC-84CC-7F204C2013E7}"/>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High School Drop-Out Rate Trend</a:t>
            </a:r>
          </a:p>
        </c:rich>
      </c:tx>
      <c:layout>
        <c:manualLayout>
          <c:xMode val="edge"/>
          <c:yMode val="edge"/>
          <c:x val="0.25790737095363081"/>
          <c:y val="1.8518518518518517E-2"/>
        </c:manualLayout>
      </c:layout>
      <c:overlay val="0"/>
    </c:title>
    <c:autoTitleDeleted val="0"/>
    <c:plotArea>
      <c:layout>
        <c:manualLayout>
          <c:layoutTarget val="inner"/>
          <c:xMode val="edge"/>
          <c:yMode val="edge"/>
          <c:x val="2.080161854768154E-2"/>
          <c:y val="0.33543452901720616"/>
          <c:w val="0.95809273840769926"/>
          <c:h val="0.45163385826771651"/>
        </c:manualLayout>
      </c:layout>
      <c:lineChart>
        <c:grouping val="standard"/>
        <c:varyColors val="0"/>
        <c:ser>
          <c:idx val="0"/>
          <c:order val="0"/>
          <c:tx>
            <c:strRef>
              <c:f>'HS Drop Out Trend'!$A$132</c:f>
              <c:strCache>
                <c:ptCount val="1"/>
                <c:pt idx="0">
                  <c:v>Yance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2:$K$132</c:f>
              <c:numCache>
                <c:formatCode>0.00</c:formatCode>
                <c:ptCount val="10"/>
                <c:pt idx="0">
                  <c:v>4.74</c:v>
                </c:pt>
                <c:pt idx="1">
                  <c:v>2.57</c:v>
                </c:pt>
                <c:pt idx="2">
                  <c:v>1.6</c:v>
                </c:pt>
                <c:pt idx="3">
                  <c:v>1.45</c:v>
                </c:pt>
                <c:pt idx="4">
                  <c:v>1.61</c:v>
                </c:pt>
                <c:pt idx="5">
                  <c:v>1.54</c:v>
                </c:pt>
                <c:pt idx="6">
                  <c:v>1.1100000000000001</c:v>
                </c:pt>
                <c:pt idx="7">
                  <c:v>1.97</c:v>
                </c:pt>
                <c:pt idx="8">
                  <c:v>2.77</c:v>
                </c:pt>
                <c:pt idx="9" formatCode="General">
                  <c:v>0.78</c:v>
                </c:pt>
              </c:numCache>
            </c:numRef>
          </c:val>
          <c:smooth val="0"/>
          <c:extLst>
            <c:ext xmlns:c16="http://schemas.microsoft.com/office/drawing/2014/chart" uri="{C3380CC4-5D6E-409C-BE32-E72D297353CC}">
              <c16:uniqueId val="{00000000-2CAC-4BF7-8601-225FDE521EEA}"/>
            </c:ext>
          </c:extLst>
        </c:ser>
        <c:ser>
          <c:idx val="2"/>
          <c:order val="1"/>
          <c:tx>
            <c:strRef>
              <c:f>'HS Drop Out Trend'!$A$133</c:f>
              <c:strCache>
                <c:ptCount val="1"/>
                <c:pt idx="0">
                  <c:v>WNC Region</c:v>
                </c:pt>
              </c:strCache>
            </c:strRef>
          </c:tx>
          <c:spPr>
            <a:ln>
              <a:solidFill>
                <a:schemeClr val="accent5"/>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3:$K$133</c:f>
              <c:numCache>
                <c:formatCode>0.00</c:formatCode>
                <c:ptCount val="10"/>
                <c:pt idx="0">
                  <c:v>3.3717647058823532</c:v>
                </c:pt>
                <c:pt idx="1">
                  <c:v>3.0705882352941178</c:v>
                </c:pt>
                <c:pt idx="2">
                  <c:v>2.3641176470588232</c:v>
                </c:pt>
                <c:pt idx="3">
                  <c:v>2.6570588235294119</c:v>
                </c:pt>
                <c:pt idx="4">
                  <c:v>2.6029411764705879</c:v>
                </c:pt>
                <c:pt idx="5">
                  <c:v>2.2505882352941176</c:v>
                </c:pt>
                <c:pt idx="6">
                  <c:v>2.1264705882352946</c:v>
                </c:pt>
                <c:pt idx="7">
                  <c:v>1.9276470588235295</c:v>
                </c:pt>
                <c:pt idx="8">
                  <c:v>2.138823529411765</c:v>
                </c:pt>
                <c:pt idx="9">
                  <c:v>1.2394117647058827</c:v>
                </c:pt>
              </c:numCache>
            </c:numRef>
          </c:val>
          <c:smooth val="0"/>
          <c:extLst>
            <c:ext xmlns:c16="http://schemas.microsoft.com/office/drawing/2014/chart" uri="{C3380CC4-5D6E-409C-BE32-E72D297353CC}">
              <c16:uniqueId val="{00000001-2CAC-4BF7-8601-225FDE521EEA}"/>
            </c:ext>
          </c:extLst>
        </c:ser>
        <c:ser>
          <c:idx val="3"/>
          <c:order val="2"/>
          <c:tx>
            <c:strRef>
              <c:f>'HS Drop Out Trend'!$A$134</c:f>
              <c:strCache>
                <c:ptCount val="1"/>
                <c:pt idx="0">
                  <c:v>North Carolina</c:v>
                </c:pt>
              </c:strCache>
            </c:strRef>
          </c:tx>
          <c:spPr>
            <a:ln>
              <a:solidFill>
                <a:schemeClr val="accent3">
                  <a:lumMod val="75000"/>
                </a:schemeClr>
              </a:solidFill>
            </a:ln>
          </c:spPr>
          <c:marker>
            <c:symbol val="none"/>
          </c:marker>
          <c:dLbls>
            <c:delete val="1"/>
          </c:dLbls>
          <c:cat>
            <c:strRef>
              <c:f>'HS Drop Out Trend'!$B$115:$K$115</c:f>
              <c:strCache>
                <c:ptCount val="10"/>
                <c:pt idx="0">
                  <c:v>SY10-11</c:v>
                </c:pt>
                <c:pt idx="1">
                  <c:v>SY11-12</c:v>
                </c:pt>
                <c:pt idx="2">
                  <c:v>SY12-13</c:v>
                </c:pt>
                <c:pt idx="3">
                  <c:v>SY13-14</c:v>
                </c:pt>
                <c:pt idx="4">
                  <c:v>SY14-15</c:v>
                </c:pt>
                <c:pt idx="5">
                  <c:v>SY15-16</c:v>
                </c:pt>
                <c:pt idx="6">
                  <c:v>SY16-17</c:v>
                </c:pt>
                <c:pt idx="7">
                  <c:v>SY17-18</c:v>
                </c:pt>
                <c:pt idx="8">
                  <c:v>SY18-19</c:v>
                </c:pt>
                <c:pt idx="9">
                  <c:v>SY19-20</c:v>
                </c:pt>
              </c:strCache>
            </c:strRef>
          </c:cat>
          <c:val>
            <c:numRef>
              <c:f>'HS Drop Out Trend'!$B$134:$K$134</c:f>
              <c:numCache>
                <c:formatCode>0.00</c:formatCode>
                <c:ptCount val="10"/>
                <c:pt idx="0">
                  <c:v>3.43</c:v>
                </c:pt>
                <c:pt idx="1">
                  <c:v>3.01</c:v>
                </c:pt>
                <c:pt idx="2">
                  <c:v>2.4500000000000002</c:v>
                </c:pt>
                <c:pt idx="3">
                  <c:v>2.2799999999999998</c:v>
                </c:pt>
                <c:pt idx="4">
                  <c:v>2.39</c:v>
                </c:pt>
                <c:pt idx="5">
                  <c:v>2.29</c:v>
                </c:pt>
                <c:pt idx="6">
                  <c:v>2.31</c:v>
                </c:pt>
                <c:pt idx="7">
                  <c:v>2.1800000000000002</c:v>
                </c:pt>
                <c:pt idx="8">
                  <c:v>2.0099999999999998</c:v>
                </c:pt>
                <c:pt idx="9" formatCode="General">
                  <c:v>1.53</c:v>
                </c:pt>
              </c:numCache>
            </c:numRef>
          </c:val>
          <c:smooth val="0"/>
          <c:extLst>
            <c:ext xmlns:c16="http://schemas.microsoft.com/office/drawing/2014/chart" uri="{C3380CC4-5D6E-409C-BE32-E72D297353CC}">
              <c16:uniqueId val="{00000002-2CAC-4BF7-8601-225FDE521EEA}"/>
            </c:ext>
          </c:extLst>
        </c:ser>
        <c:dLbls>
          <c:showLegendKey val="0"/>
          <c:showVal val="1"/>
          <c:showCatName val="0"/>
          <c:showSerName val="0"/>
          <c:showPercent val="0"/>
          <c:showBubbleSize val="0"/>
        </c:dLbls>
        <c:smooth val="0"/>
        <c:axId val="203050368"/>
        <c:axId val="203056256"/>
      </c:lineChart>
      <c:catAx>
        <c:axId val="203050368"/>
        <c:scaling>
          <c:orientation val="minMax"/>
        </c:scaling>
        <c:delete val="0"/>
        <c:axPos val="b"/>
        <c:numFmt formatCode="General" sourceLinked="0"/>
        <c:majorTickMark val="none"/>
        <c:minorTickMark val="none"/>
        <c:tickLblPos val="nextTo"/>
        <c:txPr>
          <a:bodyPr rot="-2700000"/>
          <a:lstStyle/>
          <a:p>
            <a:pPr>
              <a:defRPr/>
            </a:pPr>
            <a:endParaRPr lang="en-US"/>
          </a:p>
        </c:txPr>
        <c:crossAx val="203056256"/>
        <c:crosses val="autoZero"/>
        <c:auto val="1"/>
        <c:lblAlgn val="ctr"/>
        <c:lblOffset val="100"/>
        <c:noMultiLvlLbl val="0"/>
      </c:catAx>
      <c:valAx>
        <c:axId val="203056256"/>
        <c:scaling>
          <c:orientation val="minMax"/>
        </c:scaling>
        <c:delete val="1"/>
        <c:axPos val="l"/>
        <c:numFmt formatCode="0.00" sourceLinked="1"/>
        <c:majorTickMark val="out"/>
        <c:minorTickMark val="none"/>
        <c:tickLblPos val="nextTo"/>
        <c:crossAx val="203050368"/>
        <c:crosses val="autoZero"/>
        <c:crossBetween val="between"/>
      </c:valAx>
    </c:plotArea>
    <c:legend>
      <c:legendPos val="t"/>
      <c:layout>
        <c:manualLayout>
          <c:xMode val="edge"/>
          <c:yMode val="edge"/>
          <c:x val="5.2319116360454943E-2"/>
          <c:y val="0.12787037037037036"/>
          <c:w val="0.89536176727909011"/>
          <c:h val="0.1705271216097987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High School Graduation</a:t>
            </a:r>
            <a:r>
              <a:rPr lang="en-US" sz="1200" baseline="0"/>
              <a:t> Rate:</a:t>
            </a:r>
          </a:p>
          <a:p>
            <a:pPr>
              <a:defRPr sz="1200"/>
            </a:pPr>
            <a:r>
              <a:rPr lang="en-US" sz="1200" baseline="0"/>
              <a:t>Entering SY16-17 and Graduating SY19-20 or earlier</a:t>
            </a:r>
            <a:endParaRPr lang="en-US" sz="1200"/>
          </a:p>
        </c:rich>
      </c:tx>
      <c:layout>
        <c:manualLayout>
          <c:xMode val="edge"/>
          <c:yMode val="edge"/>
          <c:x val="0.1385754593175853"/>
          <c:y val="1.1574074074074073E-3"/>
        </c:manualLayout>
      </c:layout>
      <c:overlay val="0"/>
    </c:title>
    <c:autoTitleDeleted val="0"/>
    <c:plotArea>
      <c:layout/>
      <c:barChart>
        <c:barDir val="col"/>
        <c:grouping val="clustered"/>
        <c:varyColors val="0"/>
        <c:ser>
          <c:idx val="0"/>
          <c:order val="0"/>
          <c:tx>
            <c:strRef>
              <c:f>'HS Graduation Rate '!$A$12</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2,'HS Graduation Rate '!$E$12,'HS Graduation Rate '!$G$12,'HS Graduation Rate '!$U$12)</c:f>
              <c:numCache>
                <c:formatCode>0.0</c:formatCode>
                <c:ptCount val="4"/>
                <c:pt idx="0">
                  <c:v>90.6</c:v>
                </c:pt>
                <c:pt idx="1">
                  <c:v>87.8</c:v>
                </c:pt>
                <c:pt idx="2">
                  <c:v>93.8</c:v>
                </c:pt>
                <c:pt idx="3">
                  <c:v>87.2</c:v>
                </c:pt>
              </c:numCache>
            </c:numRef>
          </c:val>
          <c:extLst>
            <c:ext xmlns:c16="http://schemas.microsoft.com/office/drawing/2014/chart" uri="{C3380CC4-5D6E-409C-BE32-E72D297353CC}">
              <c16:uniqueId val="{00000000-6131-47DD-BBB7-9CD9FCCBEC9C}"/>
            </c:ext>
          </c:extLst>
        </c:ser>
        <c:ser>
          <c:idx val="1"/>
          <c:order val="1"/>
          <c:tx>
            <c:strRef>
              <c:f>'HS Graduation Rate '!$A$13</c:f>
              <c:strCache>
                <c:ptCount val="1"/>
                <c:pt idx="0">
                  <c:v>Asheville City Schools</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3,'HS Graduation Rate '!$E$13,'HS Graduation Rate '!$G$13,'HS Graduation Rate '!$U$13)</c:f>
              <c:numCache>
                <c:formatCode>0.0</c:formatCode>
                <c:ptCount val="4"/>
                <c:pt idx="0">
                  <c:v>91.5</c:v>
                </c:pt>
                <c:pt idx="1">
                  <c:v>91.4</c:v>
                </c:pt>
                <c:pt idx="2">
                  <c:v>91.7</c:v>
                </c:pt>
                <c:pt idx="3">
                  <c:v>86.8</c:v>
                </c:pt>
              </c:numCache>
            </c:numRef>
          </c:val>
          <c:extLst>
            <c:ext xmlns:c16="http://schemas.microsoft.com/office/drawing/2014/chart" uri="{C3380CC4-5D6E-409C-BE32-E72D297353CC}">
              <c16:uniqueId val="{00000001-6131-47DD-BBB7-9CD9FCCBEC9C}"/>
            </c:ext>
          </c:extLst>
        </c:ser>
        <c:ser>
          <c:idx val="2"/>
          <c:order val="2"/>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6131-47DD-BBB7-9CD9FCCBEC9C}"/>
            </c:ext>
          </c:extLst>
        </c:ser>
        <c:ser>
          <c:idx val="3"/>
          <c:order val="3"/>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6131-47DD-BBB7-9CD9FCCBEC9C}"/>
            </c:ext>
          </c:extLst>
        </c:ser>
        <c:dLbls>
          <c:showLegendKey val="0"/>
          <c:showVal val="1"/>
          <c:showCatName val="0"/>
          <c:showSerName val="0"/>
          <c:showPercent val="0"/>
          <c:showBubbleSize val="0"/>
        </c:dLbls>
        <c:gapWidth val="80"/>
        <c:axId val="204412800"/>
        <c:axId val="204414336"/>
      </c:barChart>
      <c:catAx>
        <c:axId val="204412800"/>
        <c:scaling>
          <c:orientation val="minMax"/>
        </c:scaling>
        <c:delete val="0"/>
        <c:axPos val="b"/>
        <c:numFmt formatCode="General" sourceLinked="0"/>
        <c:majorTickMark val="none"/>
        <c:minorTickMark val="none"/>
        <c:tickLblPos val="nextTo"/>
        <c:crossAx val="204414336"/>
        <c:crosses val="autoZero"/>
        <c:auto val="1"/>
        <c:lblAlgn val="ctr"/>
        <c:lblOffset val="100"/>
        <c:noMultiLvlLbl val="0"/>
      </c:catAx>
      <c:valAx>
        <c:axId val="204414336"/>
        <c:scaling>
          <c:orientation val="minMax"/>
        </c:scaling>
        <c:delete val="1"/>
        <c:axPos val="l"/>
        <c:numFmt formatCode="0.0" sourceLinked="1"/>
        <c:majorTickMark val="out"/>
        <c:minorTickMark val="none"/>
        <c:tickLblPos val="nextTo"/>
        <c:crossAx val="204412800"/>
        <c:crosses val="autoZero"/>
        <c:crossBetween val="between"/>
      </c:valAx>
    </c:plotArea>
    <c:legend>
      <c:legendPos val="t"/>
      <c:layout>
        <c:manualLayout>
          <c:xMode val="edge"/>
          <c:yMode val="edge"/>
          <c:x val="1.3567804024496938E-2"/>
          <c:y val="0.26029892096821233"/>
          <c:w val="0.97981536162146399"/>
          <c:h val="0.10292479772342997"/>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1</c:f>
              <c:strCache>
                <c:ptCount val="1"/>
                <c:pt idx="0">
                  <c:v>Polk</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311-4C2B-ADCA-DBD38F879561}"/>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11-4C2B-ADCA-DBD38F879561}"/>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11-4C2B-ADCA-DBD38F879561}"/>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11-4C2B-ADCA-DBD38F879561}"/>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1:$K$21,'Pop Change by Decade'!$L$21)</c:f>
              <c:numCache>
                <c:formatCode>0.0</c:formatCode>
                <c:ptCount val="5"/>
                <c:pt idx="0">
                  <c:v>10.658215504631887</c:v>
                </c:pt>
                <c:pt idx="1">
                  <c:v>6.543149683081424</c:v>
                </c:pt>
                <c:pt idx="2">
                  <c:v>7.7429983525535411</c:v>
                </c:pt>
                <c:pt idx="3">
                  <c:v>7.1355759429153922</c:v>
                </c:pt>
                <c:pt idx="4">
                  <c:v>6.6127497621313038</c:v>
                </c:pt>
              </c:numCache>
            </c:numRef>
          </c:val>
          <c:smooth val="0"/>
          <c:extLst>
            <c:ext xmlns:c16="http://schemas.microsoft.com/office/drawing/2014/chart" uri="{C3380CC4-5D6E-409C-BE32-E72D297353CC}">
              <c16:uniqueId val="{00000004-5311-4C2B-ADCA-DBD38F879561}"/>
            </c:ext>
          </c:extLst>
        </c:ser>
        <c:ser>
          <c:idx val="1"/>
          <c:order val="1"/>
          <c:tx>
            <c:v>WNC Region</c:v>
          </c:tx>
          <c:spPr>
            <a:ln>
              <a:solidFill>
                <a:schemeClr val="accent5"/>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6:$K$26,'Pop Change by Decade'!$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5311-4C2B-ADCA-DBD38F879561}"/>
            </c:ext>
          </c:extLst>
        </c:ser>
        <c:ser>
          <c:idx val="2"/>
          <c:order val="2"/>
          <c:tx>
            <c:v>North Carolina</c:v>
          </c:tx>
          <c:spPr>
            <a:ln>
              <a:solidFill>
                <a:schemeClr val="accent3">
                  <a:lumMod val="75000"/>
                </a:schemeClr>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7:$K$27,'Pop Change by Decade'!$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5311-4C2B-ADCA-DBD38F879561}"/>
            </c:ext>
          </c:extLst>
        </c:ser>
        <c:dLbls>
          <c:showLegendKey val="0"/>
          <c:showVal val="1"/>
          <c:showCatName val="0"/>
          <c:showSerName val="0"/>
          <c:showPercent val="0"/>
          <c:showBubbleSize val="0"/>
        </c:dLbls>
        <c:smooth val="0"/>
        <c:axId val="194944384"/>
        <c:axId val="194958464"/>
      </c:lineChart>
      <c:catAx>
        <c:axId val="194944384"/>
        <c:scaling>
          <c:orientation val="minMax"/>
        </c:scaling>
        <c:delete val="0"/>
        <c:axPos val="b"/>
        <c:numFmt formatCode="General" sourceLinked="0"/>
        <c:majorTickMark val="none"/>
        <c:minorTickMark val="none"/>
        <c:tickLblPos val="nextTo"/>
        <c:crossAx val="194958464"/>
        <c:crosses val="autoZero"/>
        <c:auto val="1"/>
        <c:lblAlgn val="ctr"/>
        <c:lblOffset val="100"/>
        <c:noMultiLvlLbl val="0"/>
      </c:catAx>
      <c:valAx>
        <c:axId val="194958464"/>
        <c:scaling>
          <c:orientation val="minMax"/>
        </c:scaling>
        <c:delete val="1"/>
        <c:axPos val="l"/>
        <c:numFmt formatCode="0.0" sourceLinked="1"/>
        <c:majorTickMark val="out"/>
        <c:minorTickMark val="none"/>
        <c:tickLblPos val="nextTo"/>
        <c:crossAx val="194944384"/>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3885951476308581"/>
          <c:y val="1.7566021405501252E-2"/>
        </c:manualLayout>
      </c:layout>
      <c:overlay val="0"/>
    </c:title>
    <c:autoTitleDeleted val="0"/>
    <c:plotArea>
      <c:layout/>
      <c:barChart>
        <c:barDir val="col"/>
        <c:grouping val="clustered"/>
        <c:varyColors val="0"/>
        <c:ser>
          <c:idx val="0"/>
          <c:order val="0"/>
          <c:tx>
            <c:strRef>
              <c:f>'HS Graduation Rate '!$A$16</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6,'HS Graduation Rate '!$E$16,'HS Graduation Rate '!$G$16,'HS Graduation Rate '!$U$16)</c:f>
              <c:numCache>
                <c:formatCode>0.0</c:formatCode>
                <c:ptCount val="4"/>
                <c:pt idx="0">
                  <c:v>87.7</c:v>
                </c:pt>
                <c:pt idx="1">
                  <c:v>86.5</c:v>
                </c:pt>
                <c:pt idx="2">
                  <c:v>88.9</c:v>
                </c:pt>
                <c:pt idx="3" formatCode="#,##0.0">
                  <c:v>86.4</c:v>
                </c:pt>
              </c:numCache>
            </c:numRef>
          </c:val>
          <c:extLst>
            <c:ext xmlns:c16="http://schemas.microsoft.com/office/drawing/2014/chart" uri="{C3380CC4-5D6E-409C-BE32-E72D297353CC}">
              <c16:uniqueId val="{00000001-E812-4EE2-99E7-8D264A811DF5}"/>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E812-4EE2-99E7-8D264A811DF5}"/>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E812-4EE2-99E7-8D264A811DF5}"/>
            </c:ext>
          </c:extLst>
        </c:ser>
        <c:dLbls>
          <c:showLegendKey val="0"/>
          <c:showVal val="1"/>
          <c:showCatName val="0"/>
          <c:showSerName val="0"/>
          <c:showPercent val="0"/>
          <c:showBubbleSize val="0"/>
        </c:dLbls>
        <c:gapWidth val="80"/>
        <c:axId val="204471680"/>
        <c:axId val="201606272"/>
      </c:barChart>
      <c:catAx>
        <c:axId val="204471680"/>
        <c:scaling>
          <c:orientation val="minMax"/>
        </c:scaling>
        <c:delete val="0"/>
        <c:axPos val="b"/>
        <c:numFmt formatCode="General" sourceLinked="0"/>
        <c:majorTickMark val="none"/>
        <c:minorTickMark val="none"/>
        <c:tickLblPos val="nextTo"/>
        <c:crossAx val="201606272"/>
        <c:crosses val="autoZero"/>
        <c:auto val="1"/>
        <c:lblAlgn val="ctr"/>
        <c:lblOffset val="100"/>
        <c:noMultiLvlLbl val="0"/>
      </c:catAx>
      <c:valAx>
        <c:axId val="201606272"/>
        <c:scaling>
          <c:orientation val="minMax"/>
        </c:scaling>
        <c:delete val="1"/>
        <c:axPos val="l"/>
        <c:numFmt formatCode="0.0" sourceLinked="1"/>
        <c:majorTickMark val="out"/>
        <c:minorTickMark val="none"/>
        <c:tickLblPos val="nextTo"/>
        <c:crossAx val="204471680"/>
        <c:crosses val="autoZero"/>
        <c:crossBetween val="between"/>
      </c:valAx>
    </c:plotArea>
    <c:legend>
      <c:legendPos val="t"/>
      <c:layout>
        <c:manualLayout>
          <c:xMode val="edge"/>
          <c:yMode val="edge"/>
          <c:x val="1.3556430446194225E-2"/>
          <c:y val="0.2741899970836978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6933464566929135"/>
          <c:y val="3.0293088363954508E-4"/>
        </c:manualLayout>
      </c:layout>
      <c:overlay val="0"/>
    </c:title>
    <c:autoTitleDeleted val="0"/>
    <c:plotArea>
      <c:layout/>
      <c:barChart>
        <c:barDir val="col"/>
        <c:grouping val="clustered"/>
        <c:varyColors val="0"/>
        <c:ser>
          <c:idx val="0"/>
          <c:order val="0"/>
          <c:tx>
            <c:strRef>
              <c:f>'HS Graduation Rate '!$A$25</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5,'HS Graduation Rate '!$E$25,'HS Graduation Rate '!$G$25,'HS Graduation Rate '!$U$25)</c:f>
              <c:numCache>
                <c:formatCode>0.0</c:formatCode>
                <c:ptCount val="4"/>
                <c:pt idx="0">
                  <c:v>87.8</c:v>
                </c:pt>
                <c:pt idx="1">
                  <c:v>94.9</c:v>
                </c:pt>
                <c:pt idx="2">
                  <c:v>90.7</c:v>
                </c:pt>
                <c:pt idx="3" formatCode="#,##0.0">
                  <c:v>79.2</c:v>
                </c:pt>
              </c:numCache>
            </c:numRef>
          </c:val>
          <c:extLst>
            <c:ext xmlns:c16="http://schemas.microsoft.com/office/drawing/2014/chart" uri="{C3380CC4-5D6E-409C-BE32-E72D297353CC}">
              <c16:uniqueId val="{00000001-22A8-4F0D-9DA8-18C96BFE6B3A}"/>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22A8-4F0D-9DA8-18C96BFE6B3A}"/>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22A8-4F0D-9DA8-18C96BFE6B3A}"/>
            </c:ext>
          </c:extLst>
        </c:ser>
        <c:dLbls>
          <c:showLegendKey val="0"/>
          <c:showVal val="1"/>
          <c:showCatName val="0"/>
          <c:showSerName val="0"/>
          <c:showPercent val="0"/>
          <c:showBubbleSize val="0"/>
        </c:dLbls>
        <c:gapWidth val="80"/>
        <c:axId val="201659520"/>
        <c:axId val="201661056"/>
      </c:barChart>
      <c:catAx>
        <c:axId val="201659520"/>
        <c:scaling>
          <c:orientation val="minMax"/>
        </c:scaling>
        <c:delete val="0"/>
        <c:axPos val="b"/>
        <c:numFmt formatCode="General" sourceLinked="0"/>
        <c:majorTickMark val="none"/>
        <c:minorTickMark val="none"/>
        <c:tickLblPos val="nextTo"/>
        <c:crossAx val="201661056"/>
        <c:crosses val="autoZero"/>
        <c:auto val="1"/>
        <c:lblAlgn val="ctr"/>
        <c:lblOffset val="100"/>
        <c:noMultiLvlLbl val="0"/>
      </c:catAx>
      <c:valAx>
        <c:axId val="201661056"/>
        <c:scaling>
          <c:orientation val="minMax"/>
        </c:scaling>
        <c:delete val="1"/>
        <c:axPos val="l"/>
        <c:numFmt formatCode="0.0" sourceLinked="1"/>
        <c:majorTickMark val="out"/>
        <c:minorTickMark val="none"/>
        <c:tickLblPos val="nextTo"/>
        <c:crossAx val="201659520"/>
        <c:crosses val="autoZero"/>
        <c:crossBetween val="between"/>
      </c:valAx>
    </c:plotArea>
    <c:legend>
      <c:legendPos val="t"/>
      <c:layout>
        <c:manualLayout>
          <c:xMode val="edge"/>
          <c:yMode val="edge"/>
          <c:x val="1.6334208223972004E-2"/>
          <c:y val="0.2741899970836978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4</c:f>
              <c:strCache>
                <c:ptCount val="1"/>
                <c:pt idx="0">
                  <c:v>Cherokee</c:v>
                </c:pt>
              </c:strCache>
            </c:strRef>
          </c:tx>
          <c:spPr>
            <a:ln>
              <a:noFill/>
            </a:ln>
          </c:spPr>
          <c:invertIfNegative val="0"/>
          <c:dLbls>
            <c:dLbl>
              <c:idx val="2"/>
              <c:tx>
                <c:rich>
                  <a:bodyPr/>
                  <a:lstStyle/>
                  <a:p>
                    <a:r>
                      <a:rPr lang="en-US"/>
                      <a:t>&gt;95.0</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1567-44B2-853A-1DF496E602C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4,'HS Graduation Rate '!$E$14,'HS Graduation Rate '!$G$40,'HS Graduation Rate '!$U$14)</c:f>
              <c:numCache>
                <c:formatCode>0.0</c:formatCode>
                <c:ptCount val="4"/>
                <c:pt idx="0">
                  <c:v>76.2</c:v>
                </c:pt>
                <c:pt idx="1">
                  <c:v>76.099999999999994</c:v>
                </c:pt>
                <c:pt idx="2">
                  <c:v>95</c:v>
                </c:pt>
                <c:pt idx="3" formatCode="#,##0.0">
                  <c:v>70.2</c:v>
                </c:pt>
              </c:numCache>
            </c:numRef>
          </c:val>
          <c:extLst>
            <c:ext xmlns:c16="http://schemas.microsoft.com/office/drawing/2014/chart" uri="{C3380CC4-5D6E-409C-BE32-E72D297353CC}">
              <c16:uniqueId val="{00000001-EACA-439F-B212-DFFDF37898C4}"/>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EACA-439F-B212-DFFDF37898C4}"/>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EACA-439F-B212-DFFDF37898C4}"/>
            </c:ext>
          </c:extLst>
        </c:ser>
        <c:dLbls>
          <c:showLegendKey val="0"/>
          <c:showVal val="1"/>
          <c:showCatName val="0"/>
          <c:showSerName val="0"/>
          <c:showPercent val="0"/>
          <c:showBubbleSize val="0"/>
        </c:dLbls>
        <c:gapWidth val="80"/>
        <c:axId val="201697920"/>
        <c:axId val="204738944"/>
      </c:barChart>
      <c:catAx>
        <c:axId val="201697920"/>
        <c:scaling>
          <c:orientation val="minMax"/>
        </c:scaling>
        <c:delete val="0"/>
        <c:axPos val="b"/>
        <c:numFmt formatCode="General" sourceLinked="0"/>
        <c:majorTickMark val="none"/>
        <c:minorTickMark val="none"/>
        <c:tickLblPos val="nextTo"/>
        <c:crossAx val="204738944"/>
        <c:crosses val="autoZero"/>
        <c:auto val="1"/>
        <c:lblAlgn val="ctr"/>
        <c:lblOffset val="100"/>
        <c:noMultiLvlLbl val="0"/>
      </c:catAx>
      <c:valAx>
        <c:axId val="204738944"/>
        <c:scaling>
          <c:orientation val="minMax"/>
        </c:scaling>
        <c:delete val="1"/>
        <c:axPos val="l"/>
        <c:numFmt formatCode="0.0" sourceLinked="1"/>
        <c:majorTickMark val="out"/>
        <c:minorTickMark val="none"/>
        <c:tickLblPos val="nextTo"/>
        <c:crossAx val="201697920"/>
        <c:crosses val="autoZero"/>
        <c:crossBetween val="between"/>
      </c:valAx>
    </c:plotArea>
    <c:legend>
      <c:legendPos val="t"/>
      <c:layout>
        <c:manualLayout>
          <c:xMode val="edge"/>
          <c:yMode val="edge"/>
          <c:x val="1.6334208223972004E-2"/>
          <c:y val="0.2695603674540682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5</c:f>
              <c:strCache>
                <c:ptCount val="1"/>
                <c:pt idx="0">
                  <c:v>Clay</c:v>
                </c:pt>
              </c:strCache>
            </c:strRef>
          </c:tx>
          <c:spPr>
            <a:ln>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5,'HS Graduation Rate '!$E$15,'HS Graduation Rate '!$G$40,'HS Graduation Rate '!$G$40)</c:f>
              <c:numCache>
                <c:formatCode>0.0</c:formatCode>
                <c:ptCount val="4"/>
                <c:pt idx="0">
                  <c:v>93.4</c:v>
                </c:pt>
                <c:pt idx="1">
                  <c:v>93.3</c:v>
                </c:pt>
                <c:pt idx="2">
                  <c:v>95</c:v>
                </c:pt>
                <c:pt idx="3">
                  <c:v>95</c:v>
                </c:pt>
              </c:numCache>
            </c:numRef>
          </c:val>
          <c:extLst>
            <c:ext xmlns:c16="http://schemas.microsoft.com/office/drawing/2014/chart" uri="{C3380CC4-5D6E-409C-BE32-E72D297353CC}">
              <c16:uniqueId val="{00000001-2094-445E-AB9C-3C738BC0AA4E}"/>
            </c:ext>
          </c:extLst>
        </c:ser>
        <c:ser>
          <c:idx val="2"/>
          <c:order val="1"/>
          <c:tx>
            <c:v>WNC Region</c:v>
          </c:tx>
          <c:spPr>
            <a:solidFill>
              <a:schemeClr val="accent5"/>
            </a:solidFill>
            <a:ln>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2094-445E-AB9C-3C738BC0AA4E}"/>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2094-445E-AB9C-3C738BC0AA4E}"/>
            </c:ext>
          </c:extLst>
        </c:ser>
        <c:dLbls>
          <c:dLblPos val="outEnd"/>
          <c:showLegendKey val="0"/>
          <c:showVal val="1"/>
          <c:showCatName val="0"/>
          <c:showSerName val="0"/>
          <c:showPercent val="0"/>
          <c:showBubbleSize val="0"/>
        </c:dLbls>
        <c:gapWidth val="80"/>
        <c:axId val="204771712"/>
        <c:axId val="204773248"/>
      </c:barChart>
      <c:catAx>
        <c:axId val="204771712"/>
        <c:scaling>
          <c:orientation val="minMax"/>
        </c:scaling>
        <c:delete val="0"/>
        <c:axPos val="b"/>
        <c:numFmt formatCode="General" sourceLinked="0"/>
        <c:majorTickMark val="none"/>
        <c:minorTickMark val="none"/>
        <c:tickLblPos val="nextTo"/>
        <c:crossAx val="204773248"/>
        <c:crosses val="autoZero"/>
        <c:auto val="1"/>
        <c:lblAlgn val="ctr"/>
        <c:lblOffset val="100"/>
        <c:noMultiLvlLbl val="0"/>
      </c:catAx>
      <c:valAx>
        <c:axId val="204773248"/>
        <c:scaling>
          <c:orientation val="minMax"/>
        </c:scaling>
        <c:delete val="1"/>
        <c:axPos val="l"/>
        <c:numFmt formatCode="0.0" sourceLinked="1"/>
        <c:majorTickMark val="out"/>
        <c:minorTickMark val="none"/>
        <c:tickLblPos val="nextTo"/>
        <c:crossAx val="204771712"/>
        <c:crosses val="autoZero"/>
        <c:crossBetween val="between"/>
      </c:valAx>
    </c:plotArea>
    <c:legend>
      <c:legendPos val="t"/>
      <c:layout>
        <c:manualLayout>
          <c:xMode val="edge"/>
          <c:yMode val="edge"/>
          <c:x val="1.6334208223972004E-2"/>
          <c:y val="0.2741899970836978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7</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7,'HS Graduation Rate '!$E$17,'HS Graduation Rate '!$G$17,'HS Graduation Rate '!$U$17)</c:f>
              <c:numCache>
                <c:formatCode>0.0</c:formatCode>
                <c:ptCount val="4"/>
                <c:pt idx="0">
                  <c:v>89</c:v>
                </c:pt>
                <c:pt idx="1">
                  <c:v>86.9</c:v>
                </c:pt>
                <c:pt idx="2">
                  <c:v>81.400000000000006</c:v>
                </c:pt>
                <c:pt idx="3" formatCode="#,##0.0">
                  <c:v>87.1</c:v>
                </c:pt>
              </c:numCache>
            </c:numRef>
          </c:val>
          <c:extLst>
            <c:ext xmlns:c16="http://schemas.microsoft.com/office/drawing/2014/chart" uri="{C3380CC4-5D6E-409C-BE32-E72D297353CC}">
              <c16:uniqueId val="{00000001-B7C5-4F0E-834E-A611BF69B826}"/>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B7C5-4F0E-834E-A611BF69B826}"/>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B7C5-4F0E-834E-A611BF69B826}"/>
            </c:ext>
          </c:extLst>
        </c:ser>
        <c:dLbls>
          <c:showLegendKey val="0"/>
          <c:showVal val="1"/>
          <c:showCatName val="0"/>
          <c:showSerName val="0"/>
          <c:showPercent val="0"/>
          <c:showBubbleSize val="0"/>
        </c:dLbls>
        <c:gapWidth val="80"/>
        <c:axId val="204826496"/>
        <c:axId val="204828032"/>
      </c:barChart>
      <c:catAx>
        <c:axId val="204826496"/>
        <c:scaling>
          <c:orientation val="minMax"/>
        </c:scaling>
        <c:delete val="0"/>
        <c:axPos val="b"/>
        <c:numFmt formatCode="General" sourceLinked="0"/>
        <c:majorTickMark val="none"/>
        <c:minorTickMark val="none"/>
        <c:tickLblPos val="nextTo"/>
        <c:crossAx val="204828032"/>
        <c:crosses val="autoZero"/>
        <c:auto val="1"/>
        <c:lblAlgn val="ctr"/>
        <c:lblOffset val="100"/>
        <c:noMultiLvlLbl val="0"/>
      </c:catAx>
      <c:valAx>
        <c:axId val="204828032"/>
        <c:scaling>
          <c:orientation val="minMax"/>
        </c:scaling>
        <c:delete val="1"/>
        <c:axPos val="l"/>
        <c:numFmt formatCode="0.0" sourceLinked="1"/>
        <c:majorTickMark val="out"/>
        <c:minorTickMark val="none"/>
        <c:tickLblPos val="nextTo"/>
        <c:crossAx val="204826496"/>
        <c:crosses val="autoZero"/>
        <c:crossBetween val="between"/>
      </c:valAx>
    </c:plotArea>
    <c:legend>
      <c:legendPos val="t"/>
      <c:layout>
        <c:manualLayout>
          <c:xMode val="edge"/>
          <c:yMode val="edge"/>
          <c:x val="1.3556430446194225E-2"/>
          <c:y val="0.2834492563429571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18</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8,'HS Graduation Rate '!$E$18,'HS Graduation Rate '!$G$18,'HS Graduation Rate '!$U$18)</c:f>
              <c:numCache>
                <c:formatCode>0.0</c:formatCode>
                <c:ptCount val="4"/>
                <c:pt idx="0">
                  <c:v>91.5</c:v>
                </c:pt>
                <c:pt idx="1">
                  <c:v>90.2</c:v>
                </c:pt>
                <c:pt idx="2">
                  <c:v>92.8</c:v>
                </c:pt>
                <c:pt idx="3" formatCode="#,##0.0">
                  <c:v>86.9</c:v>
                </c:pt>
              </c:numCache>
            </c:numRef>
          </c:val>
          <c:extLst>
            <c:ext xmlns:c16="http://schemas.microsoft.com/office/drawing/2014/chart" uri="{C3380CC4-5D6E-409C-BE32-E72D297353CC}">
              <c16:uniqueId val="{00000001-92CA-4C5D-8621-338206C9FDEE}"/>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92CA-4C5D-8621-338206C9FDEE}"/>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92CA-4C5D-8621-338206C9FDEE}"/>
            </c:ext>
          </c:extLst>
        </c:ser>
        <c:dLbls>
          <c:showLegendKey val="0"/>
          <c:showVal val="1"/>
          <c:showCatName val="0"/>
          <c:showSerName val="0"/>
          <c:showPercent val="0"/>
          <c:showBubbleSize val="0"/>
        </c:dLbls>
        <c:gapWidth val="80"/>
        <c:axId val="204873088"/>
        <c:axId val="204878976"/>
      </c:barChart>
      <c:catAx>
        <c:axId val="204873088"/>
        <c:scaling>
          <c:orientation val="minMax"/>
        </c:scaling>
        <c:delete val="0"/>
        <c:axPos val="b"/>
        <c:numFmt formatCode="General" sourceLinked="0"/>
        <c:majorTickMark val="none"/>
        <c:minorTickMark val="none"/>
        <c:tickLblPos val="nextTo"/>
        <c:crossAx val="204878976"/>
        <c:crosses val="autoZero"/>
        <c:auto val="1"/>
        <c:lblAlgn val="ctr"/>
        <c:lblOffset val="100"/>
        <c:noMultiLvlLbl val="0"/>
      </c:catAx>
      <c:valAx>
        <c:axId val="204878976"/>
        <c:scaling>
          <c:orientation val="minMax"/>
        </c:scaling>
        <c:delete val="1"/>
        <c:axPos val="l"/>
        <c:numFmt formatCode="0.0" sourceLinked="1"/>
        <c:majorTickMark val="out"/>
        <c:minorTickMark val="none"/>
        <c:tickLblPos val="nextTo"/>
        <c:crossAx val="204873088"/>
        <c:crosses val="autoZero"/>
        <c:crossBetween val="between"/>
      </c:valAx>
    </c:plotArea>
    <c:legend>
      <c:legendPos val="t"/>
      <c:layout>
        <c:manualLayout>
          <c:xMode val="edge"/>
          <c:yMode val="edge"/>
          <c:x val="1.6334208223972004E-2"/>
          <c:y val="0.2834492563429571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6100131233595802"/>
          <c:y val="1.0416666666666666E-2"/>
        </c:manualLayout>
      </c:layout>
      <c:overlay val="0"/>
    </c:title>
    <c:autoTitleDeleted val="0"/>
    <c:plotArea>
      <c:layout/>
      <c:barChart>
        <c:barDir val="col"/>
        <c:grouping val="clustered"/>
        <c:varyColors val="0"/>
        <c:ser>
          <c:idx val="0"/>
          <c:order val="0"/>
          <c:tx>
            <c:strRef>
              <c:f>'HS Graduation Rate '!$A$19</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19,'HS Graduation Rate '!$E$19,'HS Graduation Rate '!$G$19,'HS Graduation Rate '!$U$19)</c:f>
              <c:numCache>
                <c:formatCode>0.0</c:formatCode>
                <c:ptCount val="4"/>
                <c:pt idx="0">
                  <c:v>93.1</c:v>
                </c:pt>
                <c:pt idx="1">
                  <c:v>89.9</c:v>
                </c:pt>
                <c:pt idx="2">
                  <c:v>95</c:v>
                </c:pt>
                <c:pt idx="3" formatCode="#,##0.0">
                  <c:v>88.6</c:v>
                </c:pt>
              </c:numCache>
            </c:numRef>
          </c:val>
          <c:extLst>
            <c:ext xmlns:c16="http://schemas.microsoft.com/office/drawing/2014/chart" uri="{C3380CC4-5D6E-409C-BE32-E72D297353CC}">
              <c16:uniqueId val="{00000001-4857-4ACE-AB30-23879B0BD0F9}"/>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4857-4ACE-AB30-23879B0BD0F9}"/>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4857-4ACE-AB30-23879B0BD0F9}"/>
            </c:ext>
          </c:extLst>
        </c:ser>
        <c:dLbls>
          <c:showLegendKey val="0"/>
          <c:showVal val="1"/>
          <c:showCatName val="0"/>
          <c:showSerName val="0"/>
          <c:showPercent val="0"/>
          <c:showBubbleSize val="0"/>
        </c:dLbls>
        <c:gapWidth val="80"/>
        <c:axId val="204928128"/>
        <c:axId val="204929664"/>
      </c:barChart>
      <c:catAx>
        <c:axId val="204928128"/>
        <c:scaling>
          <c:orientation val="minMax"/>
        </c:scaling>
        <c:delete val="0"/>
        <c:axPos val="b"/>
        <c:numFmt formatCode="General" sourceLinked="0"/>
        <c:majorTickMark val="none"/>
        <c:minorTickMark val="none"/>
        <c:tickLblPos val="nextTo"/>
        <c:crossAx val="204929664"/>
        <c:crosses val="autoZero"/>
        <c:auto val="1"/>
        <c:lblAlgn val="ctr"/>
        <c:lblOffset val="100"/>
        <c:noMultiLvlLbl val="0"/>
      </c:catAx>
      <c:valAx>
        <c:axId val="204929664"/>
        <c:scaling>
          <c:orientation val="minMax"/>
        </c:scaling>
        <c:delete val="1"/>
        <c:axPos val="l"/>
        <c:numFmt formatCode="0.0" sourceLinked="1"/>
        <c:majorTickMark val="out"/>
        <c:minorTickMark val="none"/>
        <c:tickLblPos val="nextTo"/>
        <c:crossAx val="204928128"/>
        <c:crosses val="autoZero"/>
        <c:crossBetween val="between"/>
      </c:valAx>
    </c:plotArea>
    <c:legend>
      <c:legendPos val="t"/>
      <c:layout>
        <c:manualLayout>
          <c:xMode val="edge"/>
          <c:yMode val="edge"/>
          <c:x val="1.6334208223972004E-2"/>
          <c:y val="0.278819626713327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0</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0,'HS Graduation Rate '!$E$20,'HS Graduation Rate '!$G$40,'HS Graduation Rate '!$G$40)</c:f>
              <c:numCache>
                <c:formatCode>0.0</c:formatCode>
                <c:ptCount val="4"/>
                <c:pt idx="0">
                  <c:v>95</c:v>
                </c:pt>
                <c:pt idx="1">
                  <c:v>94.9</c:v>
                </c:pt>
                <c:pt idx="2">
                  <c:v>95</c:v>
                </c:pt>
                <c:pt idx="3">
                  <c:v>95</c:v>
                </c:pt>
              </c:numCache>
            </c:numRef>
          </c:val>
          <c:extLst>
            <c:ext xmlns:c16="http://schemas.microsoft.com/office/drawing/2014/chart" uri="{C3380CC4-5D6E-409C-BE32-E72D297353CC}">
              <c16:uniqueId val="{00000001-517E-468A-AC57-59B7550BF669}"/>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517E-468A-AC57-59B7550BF669}"/>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517E-468A-AC57-59B7550BF669}"/>
            </c:ext>
          </c:extLst>
        </c:ser>
        <c:dLbls>
          <c:showLegendKey val="0"/>
          <c:showVal val="1"/>
          <c:showCatName val="0"/>
          <c:showSerName val="0"/>
          <c:showPercent val="0"/>
          <c:showBubbleSize val="0"/>
        </c:dLbls>
        <c:gapWidth val="80"/>
        <c:axId val="204581888"/>
        <c:axId val="204604160"/>
      </c:barChart>
      <c:catAx>
        <c:axId val="204581888"/>
        <c:scaling>
          <c:orientation val="minMax"/>
        </c:scaling>
        <c:delete val="0"/>
        <c:axPos val="b"/>
        <c:numFmt formatCode="General" sourceLinked="0"/>
        <c:majorTickMark val="none"/>
        <c:minorTickMark val="none"/>
        <c:tickLblPos val="nextTo"/>
        <c:crossAx val="204604160"/>
        <c:crosses val="autoZero"/>
        <c:auto val="1"/>
        <c:lblAlgn val="ctr"/>
        <c:lblOffset val="100"/>
        <c:noMultiLvlLbl val="0"/>
      </c:catAx>
      <c:valAx>
        <c:axId val="204604160"/>
        <c:scaling>
          <c:orientation val="minMax"/>
        </c:scaling>
        <c:delete val="1"/>
        <c:axPos val="l"/>
        <c:numFmt formatCode="0.0" sourceLinked="1"/>
        <c:majorTickMark val="out"/>
        <c:minorTickMark val="none"/>
        <c:tickLblPos val="nextTo"/>
        <c:crossAx val="204581888"/>
        <c:crosses val="autoZero"/>
        <c:crossBetween val="between"/>
      </c:valAx>
    </c:plotArea>
    <c:legend>
      <c:legendPos val="t"/>
      <c:layout>
        <c:manualLayout>
          <c:xMode val="edge"/>
          <c:yMode val="edge"/>
          <c:x val="1.3556430446194225E-2"/>
          <c:y val="0.2649307378244386"/>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1</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1,'HS Graduation Rate '!$E$21,'HS Graduation Rate '!$G$21,'HS Graduation Rate '!$U$21)</c:f>
              <c:numCache>
                <c:formatCode>0.0</c:formatCode>
                <c:ptCount val="4"/>
                <c:pt idx="0">
                  <c:v>90.7</c:v>
                </c:pt>
                <c:pt idx="1">
                  <c:v>90.4</c:v>
                </c:pt>
                <c:pt idx="2">
                  <c:v>91.1</c:v>
                </c:pt>
                <c:pt idx="3" formatCode="#,##0.0">
                  <c:v>90.1</c:v>
                </c:pt>
              </c:numCache>
            </c:numRef>
          </c:val>
          <c:extLst>
            <c:ext xmlns:c16="http://schemas.microsoft.com/office/drawing/2014/chart" uri="{C3380CC4-5D6E-409C-BE32-E72D297353CC}">
              <c16:uniqueId val="{00000001-841C-44D4-9FD4-FF32BEFC9EFA}"/>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841C-44D4-9FD4-FF32BEFC9EFA}"/>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841C-44D4-9FD4-FF32BEFC9EFA}"/>
            </c:ext>
          </c:extLst>
        </c:ser>
        <c:dLbls>
          <c:showLegendKey val="0"/>
          <c:showVal val="1"/>
          <c:showCatName val="0"/>
          <c:showSerName val="0"/>
          <c:showPercent val="0"/>
          <c:showBubbleSize val="0"/>
        </c:dLbls>
        <c:gapWidth val="80"/>
        <c:axId val="204645120"/>
        <c:axId val="204646656"/>
      </c:barChart>
      <c:catAx>
        <c:axId val="204645120"/>
        <c:scaling>
          <c:orientation val="minMax"/>
        </c:scaling>
        <c:delete val="0"/>
        <c:axPos val="b"/>
        <c:numFmt formatCode="General" sourceLinked="0"/>
        <c:majorTickMark val="none"/>
        <c:minorTickMark val="none"/>
        <c:tickLblPos val="nextTo"/>
        <c:crossAx val="204646656"/>
        <c:crosses val="autoZero"/>
        <c:auto val="1"/>
        <c:lblAlgn val="ctr"/>
        <c:lblOffset val="100"/>
        <c:noMultiLvlLbl val="0"/>
      </c:catAx>
      <c:valAx>
        <c:axId val="204646656"/>
        <c:scaling>
          <c:orientation val="minMax"/>
        </c:scaling>
        <c:delete val="1"/>
        <c:axPos val="l"/>
        <c:numFmt formatCode="0.0" sourceLinked="1"/>
        <c:majorTickMark val="out"/>
        <c:minorTickMark val="none"/>
        <c:tickLblPos val="nextTo"/>
        <c:crossAx val="204645120"/>
        <c:crosses val="autoZero"/>
        <c:crossBetween val="between"/>
      </c:valAx>
    </c:plotArea>
    <c:legend>
      <c:legendPos val="t"/>
      <c:layout>
        <c:manualLayout>
          <c:xMode val="edge"/>
          <c:yMode val="edge"/>
          <c:x val="1.6334208223972004E-2"/>
          <c:y val="0.2649307378244386"/>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2</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2,'HS Graduation Rate '!$E$22,'HS Graduation Rate '!$G$22,'HS Graduation Rate '!$U$22)</c:f>
              <c:numCache>
                <c:formatCode>0.0</c:formatCode>
                <c:ptCount val="4"/>
                <c:pt idx="0">
                  <c:v>86.9</c:v>
                </c:pt>
                <c:pt idx="1">
                  <c:v>93.1</c:v>
                </c:pt>
                <c:pt idx="2">
                  <c:v>91</c:v>
                </c:pt>
                <c:pt idx="3" formatCode="#,##0.0">
                  <c:v>84.1</c:v>
                </c:pt>
              </c:numCache>
            </c:numRef>
          </c:val>
          <c:extLst>
            <c:ext xmlns:c16="http://schemas.microsoft.com/office/drawing/2014/chart" uri="{C3380CC4-5D6E-409C-BE32-E72D297353CC}">
              <c16:uniqueId val="{00000001-26E8-4F4F-8598-8F50DFBA6284}"/>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26E8-4F4F-8598-8F50DFBA6284}"/>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26E8-4F4F-8598-8F50DFBA6284}"/>
            </c:ext>
          </c:extLst>
        </c:ser>
        <c:dLbls>
          <c:showLegendKey val="0"/>
          <c:showVal val="1"/>
          <c:showCatName val="0"/>
          <c:showSerName val="0"/>
          <c:showPercent val="0"/>
          <c:showBubbleSize val="0"/>
        </c:dLbls>
        <c:gapWidth val="80"/>
        <c:axId val="205224192"/>
        <c:axId val="205242368"/>
      </c:barChart>
      <c:catAx>
        <c:axId val="205224192"/>
        <c:scaling>
          <c:orientation val="minMax"/>
        </c:scaling>
        <c:delete val="0"/>
        <c:axPos val="b"/>
        <c:numFmt formatCode="General" sourceLinked="0"/>
        <c:majorTickMark val="none"/>
        <c:minorTickMark val="none"/>
        <c:tickLblPos val="nextTo"/>
        <c:crossAx val="205242368"/>
        <c:crosses val="autoZero"/>
        <c:auto val="1"/>
        <c:lblAlgn val="ctr"/>
        <c:lblOffset val="100"/>
        <c:noMultiLvlLbl val="0"/>
      </c:catAx>
      <c:valAx>
        <c:axId val="205242368"/>
        <c:scaling>
          <c:orientation val="minMax"/>
        </c:scaling>
        <c:delete val="1"/>
        <c:axPos val="l"/>
        <c:numFmt formatCode="0.0" sourceLinked="1"/>
        <c:majorTickMark val="out"/>
        <c:minorTickMark val="none"/>
        <c:tickLblPos val="nextTo"/>
        <c:crossAx val="205224192"/>
        <c:crosses val="autoZero"/>
        <c:crossBetween val="between"/>
      </c:valAx>
    </c:plotArea>
    <c:legend>
      <c:legendPos val="t"/>
      <c:layout>
        <c:manualLayout>
          <c:xMode val="edge"/>
          <c:yMode val="edge"/>
          <c:x val="1.6334208223972004E-2"/>
          <c:y val="0.2741899970836978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3</c:f>
              <c:strCache>
                <c:ptCount val="1"/>
                <c:pt idx="0">
                  <c:v>Swain</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F2-44BA-8F3F-276C77AB1ABD}"/>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F2-44BA-8F3F-276C77AB1ABD}"/>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F2-44BA-8F3F-276C77AB1ABD}"/>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F2-44BA-8F3F-276C77AB1ABD}"/>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3:$K$23,'Pop Change by Decade'!$L$23)</c:f>
              <c:numCache>
                <c:formatCode>0.0</c:formatCode>
                <c:ptCount val="5"/>
                <c:pt idx="0">
                  <c:v>7.2455475287890705</c:v>
                </c:pt>
                <c:pt idx="1">
                  <c:v>0.90837565267148279</c:v>
                </c:pt>
                <c:pt idx="2">
                  <c:v>5.17436915225404</c:v>
                </c:pt>
                <c:pt idx="3">
                  <c:v>3.1742822482814397</c:v>
                </c:pt>
                <c:pt idx="4">
                  <c:v>3.0962179110327259</c:v>
                </c:pt>
              </c:numCache>
            </c:numRef>
          </c:val>
          <c:smooth val="0"/>
          <c:extLst>
            <c:ext xmlns:c16="http://schemas.microsoft.com/office/drawing/2014/chart" uri="{C3380CC4-5D6E-409C-BE32-E72D297353CC}">
              <c16:uniqueId val="{00000004-3EF2-44BA-8F3F-276C77AB1ABD}"/>
            </c:ext>
          </c:extLst>
        </c:ser>
        <c:ser>
          <c:idx val="1"/>
          <c:order val="1"/>
          <c:tx>
            <c:v>WNC Region</c:v>
          </c:tx>
          <c:spPr>
            <a:ln>
              <a:solidFill>
                <a:schemeClr val="accent5"/>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6:$K$26,'Pop Change by Decade'!$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3EF2-44BA-8F3F-276C77AB1ABD}"/>
            </c:ext>
          </c:extLst>
        </c:ser>
        <c:ser>
          <c:idx val="2"/>
          <c:order val="2"/>
          <c:tx>
            <c:v>North Carolina</c:v>
          </c:tx>
          <c:spPr>
            <a:ln>
              <a:solidFill>
                <a:schemeClr val="accent3">
                  <a:lumMod val="75000"/>
                </a:schemeClr>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7:$K$27,'Pop Change by Decade'!$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3EF2-44BA-8F3F-276C77AB1ABD}"/>
            </c:ext>
          </c:extLst>
        </c:ser>
        <c:dLbls>
          <c:showLegendKey val="0"/>
          <c:showVal val="1"/>
          <c:showCatName val="0"/>
          <c:showSerName val="0"/>
          <c:showPercent val="0"/>
          <c:showBubbleSize val="0"/>
        </c:dLbls>
        <c:smooth val="0"/>
        <c:axId val="195004288"/>
        <c:axId val="195005824"/>
      </c:lineChart>
      <c:catAx>
        <c:axId val="195004288"/>
        <c:scaling>
          <c:orientation val="minMax"/>
        </c:scaling>
        <c:delete val="0"/>
        <c:axPos val="b"/>
        <c:numFmt formatCode="General" sourceLinked="0"/>
        <c:majorTickMark val="none"/>
        <c:minorTickMark val="none"/>
        <c:tickLblPos val="nextTo"/>
        <c:crossAx val="195005824"/>
        <c:crosses val="autoZero"/>
        <c:auto val="1"/>
        <c:lblAlgn val="ctr"/>
        <c:lblOffset val="100"/>
        <c:noMultiLvlLbl val="0"/>
      </c:catAx>
      <c:valAx>
        <c:axId val="195005824"/>
        <c:scaling>
          <c:orientation val="minMax"/>
        </c:scaling>
        <c:delete val="1"/>
        <c:axPos val="l"/>
        <c:numFmt formatCode="0.0" sourceLinked="1"/>
        <c:majorTickMark val="out"/>
        <c:minorTickMark val="none"/>
        <c:tickLblPos val="nextTo"/>
        <c:crossAx val="195004288"/>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5544575678040246"/>
          <c:y val="6.9444444444444441E-3"/>
        </c:manualLayout>
      </c:layout>
      <c:overlay val="0"/>
    </c:title>
    <c:autoTitleDeleted val="0"/>
    <c:plotArea>
      <c:layout/>
      <c:barChart>
        <c:barDir val="col"/>
        <c:grouping val="clustered"/>
        <c:varyColors val="0"/>
        <c:ser>
          <c:idx val="0"/>
          <c:order val="0"/>
          <c:tx>
            <c:strRef>
              <c:f>'HS Graduation Rate '!$A$23</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3,'HS Graduation Rate '!$E$23,'HS Graduation Rate '!$G$23,'HS Graduation Rate '!$U$23)</c:f>
              <c:numCache>
                <c:formatCode>0.0</c:formatCode>
                <c:ptCount val="4"/>
                <c:pt idx="0">
                  <c:v>89.9</c:v>
                </c:pt>
                <c:pt idx="1">
                  <c:v>93.9</c:v>
                </c:pt>
                <c:pt idx="2">
                  <c:v>84.5</c:v>
                </c:pt>
                <c:pt idx="3" formatCode="#,##0.0">
                  <c:v>94.9</c:v>
                </c:pt>
              </c:numCache>
            </c:numRef>
          </c:val>
          <c:extLst>
            <c:ext xmlns:c16="http://schemas.microsoft.com/office/drawing/2014/chart" uri="{C3380CC4-5D6E-409C-BE32-E72D297353CC}">
              <c16:uniqueId val="{00000001-C159-46EA-AA45-A69A91B8D5FF}"/>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C159-46EA-AA45-A69A91B8D5FF}"/>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C159-46EA-AA45-A69A91B8D5FF}"/>
            </c:ext>
          </c:extLst>
        </c:ser>
        <c:dLbls>
          <c:showLegendKey val="0"/>
          <c:showVal val="1"/>
          <c:showCatName val="0"/>
          <c:showSerName val="0"/>
          <c:showPercent val="0"/>
          <c:showBubbleSize val="0"/>
        </c:dLbls>
        <c:gapWidth val="80"/>
        <c:axId val="205344768"/>
        <c:axId val="205346304"/>
      </c:barChart>
      <c:catAx>
        <c:axId val="205344768"/>
        <c:scaling>
          <c:orientation val="minMax"/>
        </c:scaling>
        <c:delete val="0"/>
        <c:axPos val="b"/>
        <c:numFmt formatCode="General" sourceLinked="0"/>
        <c:majorTickMark val="none"/>
        <c:minorTickMark val="none"/>
        <c:tickLblPos val="nextTo"/>
        <c:crossAx val="205346304"/>
        <c:crosses val="autoZero"/>
        <c:auto val="1"/>
        <c:lblAlgn val="ctr"/>
        <c:lblOffset val="100"/>
        <c:noMultiLvlLbl val="0"/>
      </c:catAx>
      <c:valAx>
        <c:axId val="205346304"/>
        <c:scaling>
          <c:orientation val="minMax"/>
        </c:scaling>
        <c:delete val="1"/>
        <c:axPos val="l"/>
        <c:numFmt formatCode="0.0" sourceLinked="1"/>
        <c:majorTickMark val="out"/>
        <c:minorTickMark val="none"/>
        <c:tickLblPos val="nextTo"/>
        <c:crossAx val="205344768"/>
        <c:crosses val="autoZero"/>
        <c:crossBetween val="between"/>
      </c:valAx>
    </c:plotArea>
    <c:legend>
      <c:legendPos val="t"/>
      <c:layout>
        <c:manualLayout>
          <c:xMode val="edge"/>
          <c:yMode val="edge"/>
          <c:x val="1.3556430446194225E-2"/>
          <c:y val="0.2741899970836978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4</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4,'HS Graduation Rate '!$E$24,'HS Graduation Rate '!$G$24,'HS Graduation Rate '!$U$24)</c:f>
              <c:numCache>
                <c:formatCode>0.0</c:formatCode>
                <c:ptCount val="4"/>
                <c:pt idx="0">
                  <c:v>88.2</c:v>
                </c:pt>
                <c:pt idx="1">
                  <c:v>87</c:v>
                </c:pt>
                <c:pt idx="2">
                  <c:v>89.5</c:v>
                </c:pt>
                <c:pt idx="3" formatCode="#,##0.0">
                  <c:v>84.8</c:v>
                </c:pt>
              </c:numCache>
            </c:numRef>
          </c:val>
          <c:extLst>
            <c:ext xmlns:c16="http://schemas.microsoft.com/office/drawing/2014/chart" uri="{C3380CC4-5D6E-409C-BE32-E72D297353CC}">
              <c16:uniqueId val="{00000001-1434-4DEA-BF2A-CE46588C47CB}"/>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1434-4DEA-BF2A-CE46588C47CB}"/>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1434-4DEA-BF2A-CE46588C47CB}"/>
            </c:ext>
          </c:extLst>
        </c:ser>
        <c:dLbls>
          <c:showLegendKey val="0"/>
          <c:showVal val="1"/>
          <c:showCatName val="0"/>
          <c:showSerName val="0"/>
          <c:showPercent val="0"/>
          <c:showBubbleSize val="0"/>
        </c:dLbls>
        <c:gapWidth val="80"/>
        <c:axId val="205387264"/>
        <c:axId val="205388800"/>
      </c:barChart>
      <c:catAx>
        <c:axId val="205387264"/>
        <c:scaling>
          <c:orientation val="minMax"/>
        </c:scaling>
        <c:delete val="0"/>
        <c:axPos val="b"/>
        <c:numFmt formatCode="General" sourceLinked="0"/>
        <c:majorTickMark val="none"/>
        <c:minorTickMark val="none"/>
        <c:tickLblPos val="nextTo"/>
        <c:crossAx val="205388800"/>
        <c:crosses val="autoZero"/>
        <c:auto val="1"/>
        <c:lblAlgn val="ctr"/>
        <c:lblOffset val="100"/>
        <c:noMultiLvlLbl val="0"/>
      </c:catAx>
      <c:valAx>
        <c:axId val="205388800"/>
        <c:scaling>
          <c:orientation val="minMax"/>
        </c:scaling>
        <c:delete val="1"/>
        <c:axPos val="l"/>
        <c:numFmt formatCode="0.0" sourceLinked="1"/>
        <c:majorTickMark val="out"/>
        <c:minorTickMark val="none"/>
        <c:tickLblPos val="nextTo"/>
        <c:crossAx val="205387264"/>
        <c:crosses val="autoZero"/>
        <c:crossBetween val="between"/>
      </c:valAx>
    </c:plotArea>
    <c:legend>
      <c:legendPos val="t"/>
      <c:layout>
        <c:manualLayout>
          <c:xMode val="edge"/>
          <c:yMode val="edge"/>
          <c:x val="1.6334208223972004E-2"/>
          <c:y val="0.24641221930592008"/>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6</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6,'HS Graduation Rate '!$E$26,'HS Graduation Rate '!$G$26,'HS Graduation Rate '!$U$26)</c:f>
              <c:numCache>
                <c:formatCode>0.0</c:formatCode>
                <c:ptCount val="4"/>
                <c:pt idx="0">
                  <c:v>87.8</c:v>
                </c:pt>
                <c:pt idx="1">
                  <c:v>87.8</c:v>
                </c:pt>
                <c:pt idx="2">
                  <c:v>87.7</c:v>
                </c:pt>
                <c:pt idx="3" formatCode="#,##0.0">
                  <c:v>82.7</c:v>
                </c:pt>
              </c:numCache>
            </c:numRef>
          </c:val>
          <c:extLst>
            <c:ext xmlns:c16="http://schemas.microsoft.com/office/drawing/2014/chart" uri="{C3380CC4-5D6E-409C-BE32-E72D297353CC}">
              <c16:uniqueId val="{00000001-542E-45C1-B39F-5A8BE680AE04}"/>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542E-45C1-B39F-5A8BE680AE04}"/>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542E-45C1-B39F-5A8BE680AE04}"/>
            </c:ext>
          </c:extLst>
        </c:ser>
        <c:dLbls>
          <c:showLegendKey val="0"/>
          <c:showVal val="1"/>
          <c:showCatName val="0"/>
          <c:showSerName val="0"/>
          <c:showPercent val="0"/>
          <c:showBubbleSize val="0"/>
        </c:dLbls>
        <c:gapWidth val="80"/>
        <c:axId val="205437184"/>
        <c:axId val="205451264"/>
      </c:barChart>
      <c:catAx>
        <c:axId val="205437184"/>
        <c:scaling>
          <c:orientation val="minMax"/>
        </c:scaling>
        <c:delete val="0"/>
        <c:axPos val="b"/>
        <c:numFmt formatCode="General" sourceLinked="0"/>
        <c:majorTickMark val="none"/>
        <c:minorTickMark val="none"/>
        <c:tickLblPos val="nextTo"/>
        <c:crossAx val="205451264"/>
        <c:crosses val="autoZero"/>
        <c:auto val="1"/>
        <c:lblAlgn val="ctr"/>
        <c:lblOffset val="100"/>
        <c:noMultiLvlLbl val="0"/>
      </c:catAx>
      <c:valAx>
        <c:axId val="205451264"/>
        <c:scaling>
          <c:orientation val="minMax"/>
        </c:scaling>
        <c:delete val="1"/>
        <c:axPos val="l"/>
        <c:numFmt formatCode="0.0" sourceLinked="1"/>
        <c:majorTickMark val="out"/>
        <c:minorTickMark val="none"/>
        <c:tickLblPos val="nextTo"/>
        <c:crossAx val="205437184"/>
        <c:crosses val="autoZero"/>
        <c:crossBetween val="between"/>
      </c:valAx>
    </c:plotArea>
    <c:legend>
      <c:legendPos val="t"/>
      <c:layout>
        <c:manualLayout>
          <c:xMode val="edge"/>
          <c:yMode val="edge"/>
          <c:x val="1.6334208223972004E-2"/>
          <c:y val="0.27418999708369785"/>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7</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7,'HS Graduation Rate '!$E$27,'HS Graduation Rate '!$G$27,'HS Graduation Rate '!$U$27)</c:f>
              <c:numCache>
                <c:formatCode>0.0</c:formatCode>
                <c:ptCount val="4"/>
                <c:pt idx="0">
                  <c:v>83.2</c:v>
                </c:pt>
                <c:pt idx="1">
                  <c:v>79.099999999999994</c:v>
                </c:pt>
                <c:pt idx="2">
                  <c:v>88.2</c:v>
                </c:pt>
                <c:pt idx="3" formatCode="#,##0.0">
                  <c:v>75.7</c:v>
                </c:pt>
              </c:numCache>
            </c:numRef>
          </c:val>
          <c:extLst>
            <c:ext xmlns:c16="http://schemas.microsoft.com/office/drawing/2014/chart" uri="{C3380CC4-5D6E-409C-BE32-E72D297353CC}">
              <c16:uniqueId val="{00000001-99E8-4485-A4FD-EE9D9257B032}"/>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99E8-4485-A4FD-EE9D9257B032}"/>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99E8-4485-A4FD-EE9D9257B032}"/>
            </c:ext>
          </c:extLst>
        </c:ser>
        <c:dLbls>
          <c:showLegendKey val="0"/>
          <c:showVal val="1"/>
          <c:showCatName val="0"/>
          <c:showSerName val="0"/>
          <c:showPercent val="0"/>
          <c:showBubbleSize val="0"/>
        </c:dLbls>
        <c:gapWidth val="80"/>
        <c:axId val="205496320"/>
        <c:axId val="205497856"/>
      </c:barChart>
      <c:catAx>
        <c:axId val="205496320"/>
        <c:scaling>
          <c:orientation val="minMax"/>
        </c:scaling>
        <c:delete val="0"/>
        <c:axPos val="b"/>
        <c:numFmt formatCode="General" sourceLinked="0"/>
        <c:majorTickMark val="none"/>
        <c:minorTickMark val="none"/>
        <c:tickLblPos val="nextTo"/>
        <c:crossAx val="205497856"/>
        <c:crosses val="autoZero"/>
        <c:auto val="1"/>
        <c:lblAlgn val="ctr"/>
        <c:lblOffset val="100"/>
        <c:noMultiLvlLbl val="0"/>
      </c:catAx>
      <c:valAx>
        <c:axId val="205497856"/>
        <c:scaling>
          <c:orientation val="minMax"/>
        </c:scaling>
        <c:delete val="1"/>
        <c:axPos val="l"/>
        <c:numFmt formatCode="0.0" sourceLinked="1"/>
        <c:majorTickMark val="out"/>
        <c:minorTickMark val="none"/>
        <c:tickLblPos val="nextTo"/>
        <c:crossAx val="205496320"/>
        <c:crosses val="autoZero"/>
        <c:crossBetween val="between"/>
      </c:valAx>
    </c:plotArea>
    <c:legend>
      <c:legendPos val="t"/>
      <c:layout>
        <c:manualLayout>
          <c:xMode val="edge"/>
          <c:yMode val="edge"/>
          <c:x val="1.3556430446194225E-2"/>
          <c:y val="0.26030110819480901"/>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b="1" i="0" baseline="0">
                <a:effectLst/>
              </a:rPr>
              <a:t>High School Graduation Rate:</a:t>
            </a:r>
            <a:endParaRPr lang="en-US" sz="1200">
              <a:effectLst/>
            </a:endParaRPr>
          </a:p>
          <a:p>
            <a:pPr>
              <a:defRPr sz="1200"/>
            </a:pPr>
            <a:r>
              <a:rPr lang="en-US" sz="1200" b="1" i="0" baseline="0">
                <a:effectLst/>
              </a:rPr>
              <a:t>Entering SY16-17 and Graduating SY19-20 or earlier</a:t>
            </a:r>
            <a:endParaRPr lang="en-US" sz="1200">
              <a:effectLst/>
            </a:endParaRPr>
          </a:p>
        </c:rich>
      </c:tx>
      <c:layout>
        <c:manualLayout>
          <c:xMode val="edge"/>
          <c:yMode val="edge"/>
          <c:x val="0.14989009186351707"/>
          <c:y val="1.0416666666666666E-2"/>
        </c:manualLayout>
      </c:layout>
      <c:overlay val="0"/>
    </c:title>
    <c:autoTitleDeleted val="0"/>
    <c:plotArea>
      <c:layout/>
      <c:barChart>
        <c:barDir val="col"/>
        <c:grouping val="clustered"/>
        <c:varyColors val="0"/>
        <c:ser>
          <c:idx val="0"/>
          <c:order val="0"/>
          <c:tx>
            <c:strRef>
              <c:f>'HS Graduation Rate '!$A$28</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28,'HS Graduation Rate '!$E$28,'HS Graduation Rate '!$G$28,'HS Graduation Rate '!$U$28)</c:f>
              <c:numCache>
                <c:formatCode>0.0</c:formatCode>
                <c:ptCount val="4"/>
                <c:pt idx="0">
                  <c:v>92.2</c:v>
                </c:pt>
                <c:pt idx="1">
                  <c:v>91.6</c:v>
                </c:pt>
                <c:pt idx="2">
                  <c:v>92.9</c:v>
                </c:pt>
                <c:pt idx="3" formatCode="#,##0.0">
                  <c:v>90.5</c:v>
                </c:pt>
              </c:numCache>
            </c:numRef>
          </c:val>
          <c:extLst>
            <c:ext xmlns:c16="http://schemas.microsoft.com/office/drawing/2014/chart" uri="{C3380CC4-5D6E-409C-BE32-E72D297353CC}">
              <c16:uniqueId val="{00000001-2646-4B95-8B6F-9B23026515EC}"/>
            </c:ext>
          </c:extLst>
        </c:ser>
        <c:ser>
          <c:idx val="2"/>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0,'HS Graduation Rate '!$E$30,'HS Graduation Rate '!$G$30,'HS Graduation Rate '!$U$30)</c:f>
              <c:numCache>
                <c:formatCode>#,##0.0</c:formatCode>
                <c:ptCount val="4"/>
                <c:pt idx="0">
                  <c:v>89.100000000000023</c:v>
                </c:pt>
                <c:pt idx="1">
                  <c:v>89.10588235294118</c:v>
                </c:pt>
                <c:pt idx="2">
                  <c:v>89.641176470588249</c:v>
                </c:pt>
                <c:pt idx="3">
                  <c:v>85.641176470588235</c:v>
                </c:pt>
              </c:numCache>
            </c:numRef>
          </c:val>
          <c:extLst>
            <c:ext xmlns:c16="http://schemas.microsoft.com/office/drawing/2014/chart" uri="{C3380CC4-5D6E-409C-BE32-E72D297353CC}">
              <c16:uniqueId val="{00000002-2646-4B95-8B6F-9B23026515EC}"/>
            </c:ext>
          </c:extLst>
        </c:ser>
        <c:ser>
          <c:idx val="3"/>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All Students</c:v>
              </c:pt>
              <c:pt idx="1">
                <c:v> Males</c:v>
              </c:pt>
              <c:pt idx="2">
                <c:v> Females</c:v>
              </c:pt>
              <c:pt idx="3">
                <c:v> Economically Disadvantaged</c:v>
              </c:pt>
            </c:strLit>
          </c:cat>
          <c:val>
            <c:numRef>
              <c:f>('HS Graduation Rate '!$C$31,'HS Graduation Rate '!$E$31,'HS Graduation Rate '!$G$31,'HS Graduation Rate '!$U$31)</c:f>
              <c:numCache>
                <c:formatCode>0.0</c:formatCode>
                <c:ptCount val="4"/>
                <c:pt idx="0">
                  <c:v>87.6</c:v>
                </c:pt>
                <c:pt idx="1">
                  <c:v>84.9</c:v>
                </c:pt>
                <c:pt idx="2">
                  <c:v>90.4</c:v>
                </c:pt>
                <c:pt idx="3">
                  <c:v>82.3</c:v>
                </c:pt>
              </c:numCache>
            </c:numRef>
          </c:val>
          <c:extLst>
            <c:ext xmlns:c16="http://schemas.microsoft.com/office/drawing/2014/chart" uri="{C3380CC4-5D6E-409C-BE32-E72D297353CC}">
              <c16:uniqueId val="{00000003-2646-4B95-8B6F-9B23026515EC}"/>
            </c:ext>
          </c:extLst>
        </c:ser>
        <c:dLbls>
          <c:showLegendKey val="0"/>
          <c:showVal val="1"/>
          <c:showCatName val="0"/>
          <c:showSerName val="0"/>
          <c:showPercent val="0"/>
          <c:showBubbleSize val="0"/>
        </c:dLbls>
        <c:gapWidth val="80"/>
        <c:axId val="205600256"/>
        <c:axId val="205601792"/>
      </c:barChart>
      <c:catAx>
        <c:axId val="205600256"/>
        <c:scaling>
          <c:orientation val="minMax"/>
        </c:scaling>
        <c:delete val="0"/>
        <c:axPos val="b"/>
        <c:numFmt formatCode="General" sourceLinked="0"/>
        <c:majorTickMark val="none"/>
        <c:minorTickMark val="none"/>
        <c:tickLblPos val="nextTo"/>
        <c:crossAx val="205601792"/>
        <c:crosses val="autoZero"/>
        <c:auto val="1"/>
        <c:lblAlgn val="ctr"/>
        <c:lblOffset val="100"/>
        <c:noMultiLvlLbl val="0"/>
      </c:catAx>
      <c:valAx>
        <c:axId val="205601792"/>
        <c:scaling>
          <c:orientation val="minMax"/>
        </c:scaling>
        <c:delete val="1"/>
        <c:axPos val="l"/>
        <c:numFmt formatCode="0.0" sourceLinked="1"/>
        <c:majorTickMark val="out"/>
        <c:minorTickMark val="none"/>
        <c:tickLblPos val="nextTo"/>
        <c:crossAx val="205600256"/>
        <c:crosses val="autoZero"/>
        <c:crossBetween val="between"/>
      </c:valAx>
    </c:plotArea>
    <c:legend>
      <c:legendPos val="t"/>
      <c:layout>
        <c:manualLayout>
          <c:xMode val="edge"/>
          <c:yMode val="edge"/>
          <c:x val="1.6334208223972004E-2"/>
          <c:y val="0.26030110819480901"/>
          <c:w val="0.97981536162146399"/>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4608627046619171"/>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1</c:f>
              <c:strCache>
                <c:ptCount val="1"/>
                <c:pt idx="0">
                  <c:v>Buncombe</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A3B-4034-A550-A7937EB024C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1:$BG$11</c:f>
              <c:numCache>
                <c:formatCode>0.0</c:formatCode>
                <c:ptCount val="6"/>
                <c:pt idx="0">
                  <c:v>61.6</c:v>
                </c:pt>
                <c:pt idx="1">
                  <c:v>65</c:v>
                </c:pt>
                <c:pt idx="2">
                  <c:v>78.3</c:v>
                </c:pt>
                <c:pt idx="3">
                  <c:v>35</c:v>
                </c:pt>
                <c:pt idx="4">
                  <c:v>46.6</c:v>
                </c:pt>
                <c:pt idx="5">
                  <c:v>68.8</c:v>
                </c:pt>
              </c:numCache>
            </c:numRef>
          </c:val>
          <c:extLst>
            <c:ext xmlns:c16="http://schemas.microsoft.com/office/drawing/2014/chart" uri="{C3380CC4-5D6E-409C-BE32-E72D297353CC}">
              <c16:uniqueId val="{00000001-0A3B-4034-A550-A7937EB024C8}"/>
            </c:ext>
          </c:extLst>
        </c:ser>
        <c:ser>
          <c:idx val="1"/>
          <c:order val="1"/>
          <c:tx>
            <c:strRef>
              <c:f>'Educational Achievement'!$A$12</c:f>
              <c:strCache>
                <c:ptCount val="1"/>
                <c:pt idx="0">
                  <c:v>Asheville City School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2:$BG$12</c:f>
              <c:numCache>
                <c:formatCode>0.0</c:formatCode>
                <c:ptCount val="6"/>
                <c:pt idx="0">
                  <c:v>65</c:v>
                </c:pt>
                <c:pt idx="1">
                  <c:v>61.5</c:v>
                </c:pt>
                <c:pt idx="2">
                  <c:v>86</c:v>
                </c:pt>
                <c:pt idx="3">
                  <c:v>22.4</c:v>
                </c:pt>
                <c:pt idx="4">
                  <c:v>53</c:v>
                </c:pt>
                <c:pt idx="5">
                  <c:v>82.2</c:v>
                </c:pt>
              </c:numCache>
            </c:numRef>
          </c:val>
          <c:extLst>
            <c:ext xmlns:c16="http://schemas.microsoft.com/office/drawing/2014/chart" uri="{C3380CC4-5D6E-409C-BE32-E72D297353CC}">
              <c16:uniqueId val="{00000002-0A3B-4034-A550-A7937EB024C8}"/>
            </c:ext>
          </c:extLst>
        </c:ser>
        <c:ser>
          <c:idx val="2"/>
          <c:order val="2"/>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3B-4034-A550-A7937EB024C8}"/>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A3B-4034-A550-A7937EB024C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5-0A3B-4034-A550-A7937EB024C8}"/>
            </c:ext>
          </c:extLst>
        </c:ser>
        <c:ser>
          <c:idx val="3"/>
          <c:order val="3"/>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3B-4034-A550-A7937EB024C8}"/>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3B-4034-A550-A7937EB024C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8-0A3B-4034-A550-A7937EB024C8}"/>
            </c:ext>
          </c:extLst>
        </c:ser>
        <c:dLbls>
          <c:showLegendKey val="0"/>
          <c:showVal val="1"/>
          <c:showCatName val="0"/>
          <c:showSerName val="0"/>
          <c:showPercent val="0"/>
          <c:showBubbleSize val="0"/>
        </c:dLbls>
        <c:gapWidth val="80"/>
        <c:axId val="204190080"/>
        <c:axId val="204191616"/>
      </c:barChart>
      <c:catAx>
        <c:axId val="204190080"/>
        <c:scaling>
          <c:orientation val="minMax"/>
        </c:scaling>
        <c:delete val="0"/>
        <c:axPos val="b"/>
        <c:numFmt formatCode="General" sourceLinked="0"/>
        <c:majorTickMark val="none"/>
        <c:minorTickMark val="none"/>
        <c:tickLblPos val="nextTo"/>
        <c:crossAx val="204191616"/>
        <c:crosses val="autoZero"/>
        <c:auto val="1"/>
        <c:lblAlgn val="ctr"/>
        <c:lblOffset val="100"/>
        <c:noMultiLvlLbl val="0"/>
      </c:catAx>
      <c:valAx>
        <c:axId val="204191616"/>
        <c:scaling>
          <c:orientation val="minMax"/>
        </c:scaling>
        <c:delete val="1"/>
        <c:axPos val="l"/>
        <c:numFmt formatCode="0.0" sourceLinked="1"/>
        <c:majorTickMark val="out"/>
        <c:minorTickMark val="none"/>
        <c:tickLblPos val="nextTo"/>
        <c:crossAx val="204190080"/>
        <c:crosses val="autoZero"/>
        <c:crossBetween val="between"/>
      </c:valAx>
    </c:plotArea>
    <c:legend>
      <c:legendPos val="t"/>
      <c:layout>
        <c:manualLayout>
          <c:xMode val="edge"/>
          <c:yMode val="edge"/>
          <c:x val="5.9245719285089364E-2"/>
          <c:y val="0.16402777777777777"/>
          <c:w val="0.90730205599300084"/>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5</c:f>
              <c:strCache>
                <c:ptCount val="1"/>
                <c:pt idx="0">
                  <c:v>Graham</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D3-4E93-8B24-847DA1F7527F}"/>
                </c:ext>
              </c:extLst>
            </c:dLbl>
            <c:dLbl>
              <c:idx val="2"/>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1D3-4E93-8B24-847DA1F7527F}"/>
                </c:ext>
              </c:extLst>
            </c:dLbl>
            <c:dLbl>
              <c:idx val="3"/>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6A04-4776-A405-CC1661C4E2F4}"/>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5:$BG$15</c:f>
              <c:numCache>
                <c:formatCode>0.0</c:formatCode>
                <c:ptCount val="6"/>
                <c:pt idx="0">
                  <c:v>57.2</c:v>
                </c:pt>
                <c:pt idx="1">
                  <c:v>48.2</c:v>
                </c:pt>
                <c:pt idx="2">
                  <c:v>0</c:v>
                </c:pt>
                <c:pt idx="3">
                  <c:v>0</c:v>
                </c:pt>
                <c:pt idx="4">
                  <c:v>57.1</c:v>
                </c:pt>
                <c:pt idx="5">
                  <c:v>59.7</c:v>
                </c:pt>
              </c:numCache>
            </c:numRef>
          </c:val>
          <c:extLst>
            <c:ext xmlns:c16="http://schemas.microsoft.com/office/drawing/2014/chart" uri="{C3380CC4-5D6E-409C-BE32-E72D297353CC}">
              <c16:uniqueId val="{00000002-71D3-4E93-8B24-847DA1F7527F}"/>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D3-4E93-8B24-847DA1F7527F}"/>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D3-4E93-8B24-847DA1F7527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5-71D3-4E93-8B24-847DA1F7527F}"/>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D3-4E93-8B24-847DA1F7527F}"/>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D3-4E93-8B24-847DA1F7527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8-71D3-4E93-8B24-847DA1F7527F}"/>
            </c:ext>
          </c:extLst>
        </c:ser>
        <c:dLbls>
          <c:showLegendKey val="0"/>
          <c:showVal val="1"/>
          <c:showCatName val="0"/>
          <c:showSerName val="0"/>
          <c:showPercent val="0"/>
          <c:showBubbleSize val="0"/>
        </c:dLbls>
        <c:gapWidth val="80"/>
        <c:axId val="204301056"/>
        <c:axId val="204302592"/>
      </c:barChart>
      <c:catAx>
        <c:axId val="204301056"/>
        <c:scaling>
          <c:orientation val="minMax"/>
        </c:scaling>
        <c:delete val="0"/>
        <c:axPos val="b"/>
        <c:numFmt formatCode="General" sourceLinked="0"/>
        <c:majorTickMark val="none"/>
        <c:minorTickMark val="none"/>
        <c:tickLblPos val="nextTo"/>
        <c:crossAx val="204302592"/>
        <c:crosses val="autoZero"/>
        <c:auto val="1"/>
        <c:lblAlgn val="ctr"/>
        <c:lblOffset val="100"/>
        <c:noMultiLvlLbl val="0"/>
      </c:catAx>
      <c:valAx>
        <c:axId val="204302592"/>
        <c:scaling>
          <c:orientation val="minMax"/>
        </c:scaling>
        <c:delete val="1"/>
        <c:axPos val="l"/>
        <c:numFmt formatCode="0.0" sourceLinked="1"/>
        <c:majorTickMark val="out"/>
        <c:minorTickMark val="none"/>
        <c:tickLblPos val="nextTo"/>
        <c:crossAx val="204301056"/>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402277840269968"/>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4</c:f>
              <c:strCache>
                <c:ptCount val="1"/>
                <c:pt idx="0">
                  <c:v>Rutherford</c:v>
                </c:pt>
              </c:strCache>
            </c:strRef>
          </c:tx>
          <c:invertIfNegative val="0"/>
          <c:dLbls>
            <c:dLbl>
              <c:idx val="1"/>
              <c:layout>
                <c:manualLayout>
                  <c:x val="3.968253968253968E-3"/>
                  <c:y val="0"/>
                </c:manualLayout>
              </c:layout>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41EF-4027-8FDC-BD1959CF4EED}"/>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4:$BG$24</c:f>
              <c:numCache>
                <c:formatCode>0.0</c:formatCode>
                <c:ptCount val="6"/>
                <c:pt idx="0">
                  <c:v>65.099999999999994</c:v>
                </c:pt>
                <c:pt idx="1">
                  <c:v>0</c:v>
                </c:pt>
                <c:pt idx="2">
                  <c:v>95</c:v>
                </c:pt>
                <c:pt idx="3">
                  <c:v>47.9</c:v>
                </c:pt>
                <c:pt idx="4">
                  <c:v>62</c:v>
                </c:pt>
                <c:pt idx="5">
                  <c:v>68.599999999999994</c:v>
                </c:pt>
              </c:numCache>
            </c:numRef>
          </c:val>
          <c:extLst>
            <c:ext xmlns:c16="http://schemas.microsoft.com/office/drawing/2014/chart" uri="{C3380CC4-5D6E-409C-BE32-E72D297353CC}">
              <c16:uniqueId val="{00000000-7DB9-40FD-AD1F-39F2EEF9AD4E}"/>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1-7DB9-40FD-AD1F-39F2EEF9AD4E}"/>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2-7DB9-40FD-AD1F-39F2EEF9AD4E}"/>
            </c:ext>
          </c:extLst>
        </c:ser>
        <c:dLbls>
          <c:dLblPos val="outEnd"/>
          <c:showLegendKey val="0"/>
          <c:showVal val="1"/>
          <c:showCatName val="0"/>
          <c:showSerName val="0"/>
          <c:showPercent val="0"/>
          <c:showBubbleSize val="0"/>
        </c:dLbls>
        <c:gapWidth val="80"/>
        <c:axId val="204245248"/>
        <c:axId val="204259328"/>
      </c:barChart>
      <c:catAx>
        <c:axId val="204245248"/>
        <c:scaling>
          <c:orientation val="minMax"/>
        </c:scaling>
        <c:delete val="0"/>
        <c:axPos val="b"/>
        <c:numFmt formatCode="General" sourceLinked="0"/>
        <c:majorTickMark val="none"/>
        <c:minorTickMark val="none"/>
        <c:tickLblPos val="nextTo"/>
        <c:crossAx val="204259328"/>
        <c:crosses val="autoZero"/>
        <c:auto val="1"/>
        <c:lblAlgn val="ctr"/>
        <c:lblOffset val="100"/>
        <c:noMultiLvlLbl val="0"/>
      </c:catAx>
      <c:valAx>
        <c:axId val="204259328"/>
        <c:scaling>
          <c:orientation val="minMax"/>
        </c:scaling>
        <c:delete val="1"/>
        <c:axPos val="l"/>
        <c:numFmt formatCode="0.0" sourceLinked="1"/>
        <c:majorTickMark val="out"/>
        <c:minorTickMark val="none"/>
        <c:tickLblPos val="nextTo"/>
        <c:crossAx val="204245248"/>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3</c:f>
              <c:strCache>
                <c:ptCount val="1"/>
                <c:pt idx="0">
                  <c:v>Cherokee</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ED-47F7-9A20-5C42DE641680}"/>
                </c:ext>
              </c:extLst>
            </c:dLbl>
            <c:dLbl>
              <c:idx val="2"/>
              <c:layout>
                <c:manualLayout>
                  <c:x val="-7.275048233154282E-17"/>
                  <c:y val="0"/>
                </c:manualLayout>
              </c:layout>
              <c:tx>
                <c:rich>
                  <a:bodyPr/>
                  <a:lstStyle/>
                  <a:p>
                    <a:r>
                      <a:rPr lang="en-US"/>
                      <a:t>95.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4ED-47F7-9A20-5C42DE64168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3:$BG$13</c:f>
              <c:numCache>
                <c:formatCode>0.0</c:formatCode>
                <c:ptCount val="6"/>
                <c:pt idx="0">
                  <c:v>65.2</c:v>
                </c:pt>
                <c:pt idx="1">
                  <c:v>59.4</c:v>
                </c:pt>
                <c:pt idx="2">
                  <c:v>85.7</c:v>
                </c:pt>
                <c:pt idx="3">
                  <c:v>49.2</c:v>
                </c:pt>
                <c:pt idx="4">
                  <c:v>65</c:v>
                </c:pt>
                <c:pt idx="5">
                  <c:v>65.400000000000006</c:v>
                </c:pt>
              </c:numCache>
            </c:numRef>
          </c:val>
          <c:extLst>
            <c:ext xmlns:c16="http://schemas.microsoft.com/office/drawing/2014/chart" uri="{C3380CC4-5D6E-409C-BE32-E72D297353CC}">
              <c16:uniqueId val="{00000002-F4ED-47F7-9A20-5C42DE641680}"/>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ED-47F7-9A20-5C42DE641680}"/>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4ED-47F7-9A20-5C42DE64168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5-F4ED-47F7-9A20-5C42DE641680}"/>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4ED-47F7-9A20-5C42DE641680}"/>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4ED-47F7-9A20-5C42DE64168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8-F4ED-47F7-9A20-5C42DE641680}"/>
            </c:ext>
          </c:extLst>
        </c:ser>
        <c:dLbls>
          <c:showLegendKey val="0"/>
          <c:showVal val="1"/>
          <c:showCatName val="0"/>
          <c:showSerName val="0"/>
          <c:showPercent val="0"/>
          <c:showBubbleSize val="0"/>
        </c:dLbls>
        <c:gapWidth val="80"/>
        <c:axId val="206067968"/>
        <c:axId val="206094336"/>
      </c:barChart>
      <c:catAx>
        <c:axId val="206067968"/>
        <c:scaling>
          <c:orientation val="minMax"/>
        </c:scaling>
        <c:delete val="0"/>
        <c:axPos val="b"/>
        <c:numFmt formatCode="General" sourceLinked="0"/>
        <c:majorTickMark val="none"/>
        <c:minorTickMark val="none"/>
        <c:tickLblPos val="nextTo"/>
        <c:crossAx val="206094336"/>
        <c:crosses val="autoZero"/>
        <c:auto val="1"/>
        <c:lblAlgn val="ctr"/>
        <c:lblOffset val="100"/>
        <c:noMultiLvlLbl val="0"/>
      </c:catAx>
      <c:valAx>
        <c:axId val="206094336"/>
        <c:scaling>
          <c:orientation val="minMax"/>
        </c:scaling>
        <c:delete val="1"/>
        <c:axPos val="l"/>
        <c:numFmt formatCode="0.0" sourceLinked="1"/>
        <c:majorTickMark val="out"/>
        <c:minorTickMark val="none"/>
        <c:tickLblPos val="nextTo"/>
        <c:crossAx val="206067968"/>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4</c:f>
              <c:strCache>
                <c:ptCount val="1"/>
                <c:pt idx="0">
                  <c:v>Clay</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59D-4D7A-998E-E6248AD6487A}"/>
                </c:ext>
              </c:extLst>
            </c:dLbl>
            <c:dLbl>
              <c:idx val="1"/>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9C4E-40BC-93A5-1B1725C01E64}"/>
                </c:ext>
              </c:extLst>
            </c:dLbl>
            <c:dLbl>
              <c:idx val="2"/>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59D-4D7A-998E-E6248AD6487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4:$BG$14</c:f>
              <c:numCache>
                <c:formatCode>0.0</c:formatCode>
                <c:ptCount val="6"/>
                <c:pt idx="0">
                  <c:v>59.4</c:v>
                </c:pt>
                <c:pt idx="1">
                  <c:v>0</c:v>
                </c:pt>
                <c:pt idx="2">
                  <c:v>0</c:v>
                </c:pt>
                <c:pt idx="3">
                  <c:v>45.5</c:v>
                </c:pt>
                <c:pt idx="4">
                  <c:v>49.6</c:v>
                </c:pt>
                <c:pt idx="5">
                  <c:v>61.1</c:v>
                </c:pt>
              </c:numCache>
            </c:numRef>
          </c:val>
          <c:extLst>
            <c:ext xmlns:c16="http://schemas.microsoft.com/office/drawing/2014/chart" uri="{C3380CC4-5D6E-409C-BE32-E72D297353CC}">
              <c16:uniqueId val="{00000002-559D-4D7A-998E-E6248AD6487A}"/>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9D-4D7A-998E-E6248AD6487A}"/>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9D-4D7A-998E-E6248AD6487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5-559D-4D7A-998E-E6248AD6487A}"/>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9D-4D7A-998E-E6248AD6487A}"/>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9D-4D7A-998E-E6248AD6487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8-559D-4D7A-998E-E6248AD6487A}"/>
            </c:ext>
          </c:extLst>
        </c:ser>
        <c:dLbls>
          <c:showLegendKey val="0"/>
          <c:showVal val="1"/>
          <c:showCatName val="0"/>
          <c:showSerName val="0"/>
          <c:showPercent val="0"/>
          <c:showBubbleSize val="0"/>
        </c:dLbls>
        <c:gapWidth val="80"/>
        <c:axId val="206002432"/>
        <c:axId val="206020608"/>
      </c:barChart>
      <c:catAx>
        <c:axId val="206002432"/>
        <c:scaling>
          <c:orientation val="minMax"/>
        </c:scaling>
        <c:delete val="0"/>
        <c:axPos val="b"/>
        <c:numFmt formatCode="General" sourceLinked="0"/>
        <c:majorTickMark val="none"/>
        <c:minorTickMark val="none"/>
        <c:tickLblPos val="nextTo"/>
        <c:crossAx val="206020608"/>
        <c:crosses val="autoZero"/>
        <c:auto val="1"/>
        <c:lblAlgn val="ctr"/>
        <c:lblOffset val="100"/>
        <c:noMultiLvlLbl val="0"/>
      </c:catAx>
      <c:valAx>
        <c:axId val="206020608"/>
        <c:scaling>
          <c:orientation val="minMax"/>
        </c:scaling>
        <c:delete val="1"/>
        <c:axPos val="l"/>
        <c:numFmt formatCode="0.0" sourceLinked="1"/>
        <c:majorTickMark val="out"/>
        <c:minorTickMark val="none"/>
        <c:tickLblPos val="nextTo"/>
        <c:crossAx val="206002432"/>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4</c:f>
              <c:strCache>
                <c:ptCount val="1"/>
                <c:pt idx="0">
                  <c:v>Transylvania</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8E-4849-939F-46830F5BDF79}"/>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8E-4849-939F-46830F5BDF79}"/>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8E-4849-939F-46830F5BDF79}"/>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8E-4849-939F-46830F5BDF79}"/>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4:$K$24,'Pop Change by Decade'!$L$24)</c:f>
              <c:numCache>
                <c:formatCode>0.0</c:formatCode>
                <c:ptCount val="5"/>
                <c:pt idx="0">
                  <c:v>11.350861287398004</c:v>
                </c:pt>
                <c:pt idx="1">
                  <c:v>8.2079177999395583</c:v>
                </c:pt>
                <c:pt idx="2">
                  <c:v>7.1105401329386142</c:v>
                </c:pt>
                <c:pt idx="3">
                  <c:v>7.7675219023779718</c:v>
                </c:pt>
                <c:pt idx="4">
                  <c:v>7.2076649488277562</c:v>
                </c:pt>
              </c:numCache>
            </c:numRef>
          </c:val>
          <c:smooth val="0"/>
          <c:extLst>
            <c:ext xmlns:c16="http://schemas.microsoft.com/office/drawing/2014/chart" uri="{C3380CC4-5D6E-409C-BE32-E72D297353CC}">
              <c16:uniqueId val="{00000004-F78E-4849-939F-46830F5BDF79}"/>
            </c:ext>
          </c:extLst>
        </c:ser>
        <c:ser>
          <c:idx val="1"/>
          <c:order val="1"/>
          <c:tx>
            <c:v>WNC Region</c:v>
          </c:tx>
          <c:spPr>
            <a:ln>
              <a:solidFill>
                <a:schemeClr val="accent5"/>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6:$K$26,'Pop Change by Decade'!$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F78E-4849-939F-46830F5BDF79}"/>
            </c:ext>
          </c:extLst>
        </c:ser>
        <c:ser>
          <c:idx val="2"/>
          <c:order val="2"/>
          <c:tx>
            <c:v>North Carolina</c:v>
          </c:tx>
          <c:spPr>
            <a:ln>
              <a:solidFill>
                <a:schemeClr val="accent3">
                  <a:lumMod val="75000"/>
                </a:schemeClr>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7:$K$27,'Pop Change by Decade'!$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F78E-4849-939F-46830F5BDF79}"/>
            </c:ext>
          </c:extLst>
        </c:ser>
        <c:dLbls>
          <c:showLegendKey val="0"/>
          <c:showVal val="1"/>
          <c:showCatName val="0"/>
          <c:showSerName val="0"/>
          <c:showPercent val="0"/>
          <c:showBubbleSize val="0"/>
        </c:dLbls>
        <c:smooth val="0"/>
        <c:axId val="195044480"/>
        <c:axId val="195046016"/>
      </c:lineChart>
      <c:catAx>
        <c:axId val="195044480"/>
        <c:scaling>
          <c:orientation val="minMax"/>
        </c:scaling>
        <c:delete val="0"/>
        <c:axPos val="b"/>
        <c:numFmt formatCode="General" sourceLinked="0"/>
        <c:majorTickMark val="none"/>
        <c:minorTickMark val="none"/>
        <c:tickLblPos val="nextTo"/>
        <c:crossAx val="195046016"/>
        <c:crosses val="autoZero"/>
        <c:auto val="1"/>
        <c:lblAlgn val="ctr"/>
        <c:lblOffset val="100"/>
        <c:noMultiLvlLbl val="0"/>
      </c:catAx>
      <c:valAx>
        <c:axId val="195046016"/>
        <c:scaling>
          <c:orientation val="minMax"/>
        </c:scaling>
        <c:delete val="1"/>
        <c:axPos val="l"/>
        <c:numFmt formatCode="0.0" sourceLinked="1"/>
        <c:majorTickMark val="out"/>
        <c:minorTickMark val="none"/>
        <c:tickLblPos val="nextTo"/>
        <c:crossAx val="195044480"/>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402277840269968"/>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6</c:f>
              <c:strCache>
                <c:ptCount val="1"/>
                <c:pt idx="0">
                  <c:v>Haywood</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8C0-48A7-8E39-2E8F5B463E98}"/>
                </c:ext>
              </c:extLst>
            </c:dLbl>
            <c:dLbl>
              <c:idx val="2"/>
              <c:tx>
                <c:rich>
                  <a:bodyPr/>
                  <a:lstStyle/>
                  <a:p>
                    <a:r>
                      <a:rPr lang="en-US"/>
                      <a:t>78.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8C0-48A7-8E39-2E8F5B463E98}"/>
                </c:ext>
              </c:extLst>
            </c:dLbl>
            <c:dLbl>
              <c:idx val="3"/>
              <c:tx>
                <c:rich>
                  <a:bodyPr/>
                  <a:lstStyle/>
                  <a:p>
                    <a:r>
                      <a:rPr lang="en-US"/>
                      <a:t>57.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8C0-48A7-8E39-2E8F5B463E9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6:$BG$16</c:f>
              <c:numCache>
                <c:formatCode>0.0</c:formatCode>
                <c:ptCount val="6"/>
                <c:pt idx="0">
                  <c:v>66.2</c:v>
                </c:pt>
                <c:pt idx="1">
                  <c:v>71.099999999999994</c:v>
                </c:pt>
                <c:pt idx="2">
                  <c:v>84.5</c:v>
                </c:pt>
                <c:pt idx="3">
                  <c:v>47.2</c:v>
                </c:pt>
                <c:pt idx="4">
                  <c:v>53.7</c:v>
                </c:pt>
                <c:pt idx="5">
                  <c:v>68.2</c:v>
                </c:pt>
              </c:numCache>
            </c:numRef>
          </c:val>
          <c:extLst>
            <c:ext xmlns:c16="http://schemas.microsoft.com/office/drawing/2014/chart" uri="{C3380CC4-5D6E-409C-BE32-E72D297353CC}">
              <c16:uniqueId val="{00000002-38C0-48A7-8E39-2E8F5B463E98}"/>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C0-48A7-8E39-2E8F5B463E98}"/>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C0-48A7-8E39-2E8F5B463E9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5-38C0-48A7-8E39-2E8F5B463E98}"/>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8C0-48A7-8E39-2E8F5B463E98}"/>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8C0-48A7-8E39-2E8F5B463E9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8-38C0-48A7-8E39-2E8F5B463E98}"/>
            </c:ext>
          </c:extLst>
        </c:ser>
        <c:dLbls>
          <c:showLegendKey val="0"/>
          <c:showVal val="1"/>
          <c:showCatName val="0"/>
          <c:showSerName val="0"/>
          <c:showPercent val="0"/>
          <c:showBubbleSize val="0"/>
        </c:dLbls>
        <c:gapWidth val="80"/>
        <c:axId val="205802112"/>
        <c:axId val="205820288"/>
      </c:barChart>
      <c:catAx>
        <c:axId val="205802112"/>
        <c:scaling>
          <c:orientation val="minMax"/>
        </c:scaling>
        <c:delete val="0"/>
        <c:axPos val="b"/>
        <c:numFmt formatCode="General" sourceLinked="0"/>
        <c:majorTickMark val="none"/>
        <c:minorTickMark val="none"/>
        <c:tickLblPos val="nextTo"/>
        <c:crossAx val="205820288"/>
        <c:crosses val="autoZero"/>
        <c:auto val="1"/>
        <c:lblAlgn val="ctr"/>
        <c:lblOffset val="100"/>
        <c:noMultiLvlLbl val="0"/>
      </c:catAx>
      <c:valAx>
        <c:axId val="205820288"/>
        <c:scaling>
          <c:orientation val="minMax"/>
        </c:scaling>
        <c:delete val="1"/>
        <c:axPos val="l"/>
        <c:numFmt formatCode="0.0" sourceLinked="1"/>
        <c:majorTickMark val="out"/>
        <c:minorTickMark val="none"/>
        <c:tickLblPos val="nextTo"/>
        <c:crossAx val="205802112"/>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7</c:f>
              <c:strCache>
                <c:ptCount val="1"/>
                <c:pt idx="0">
                  <c:v>Henderson</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54-47CD-AD10-8607529264A1}"/>
                </c:ext>
              </c:extLst>
            </c:dLbl>
            <c:dLbl>
              <c:idx val="2"/>
              <c:tx>
                <c:rich>
                  <a:bodyPr/>
                  <a:lstStyle/>
                  <a:p>
                    <a:r>
                      <a:rPr lang="en-US"/>
                      <a:t>80.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A254-47CD-AD10-8607529264A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7:$BG$17</c:f>
              <c:numCache>
                <c:formatCode>0.0</c:formatCode>
                <c:ptCount val="6"/>
                <c:pt idx="0">
                  <c:v>57.4</c:v>
                </c:pt>
                <c:pt idx="1">
                  <c:v>41.7</c:v>
                </c:pt>
                <c:pt idx="2">
                  <c:v>79</c:v>
                </c:pt>
                <c:pt idx="3">
                  <c:v>44.3</c:v>
                </c:pt>
                <c:pt idx="4">
                  <c:v>53.8</c:v>
                </c:pt>
                <c:pt idx="5">
                  <c:v>75.8</c:v>
                </c:pt>
              </c:numCache>
            </c:numRef>
          </c:val>
          <c:extLst>
            <c:ext xmlns:c16="http://schemas.microsoft.com/office/drawing/2014/chart" uri="{C3380CC4-5D6E-409C-BE32-E72D297353CC}">
              <c16:uniqueId val="{00000002-A254-47CD-AD10-8607529264A1}"/>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54-47CD-AD10-8607529264A1}"/>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54-47CD-AD10-8607529264A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5-A254-47CD-AD10-8607529264A1}"/>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54-47CD-AD10-8607529264A1}"/>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254-47CD-AD10-8607529264A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8-A254-47CD-AD10-8607529264A1}"/>
            </c:ext>
          </c:extLst>
        </c:ser>
        <c:dLbls>
          <c:showLegendKey val="0"/>
          <c:showVal val="1"/>
          <c:showCatName val="0"/>
          <c:showSerName val="0"/>
          <c:showPercent val="0"/>
          <c:showBubbleSize val="0"/>
        </c:dLbls>
        <c:gapWidth val="80"/>
        <c:axId val="205871744"/>
        <c:axId val="205881728"/>
      </c:barChart>
      <c:catAx>
        <c:axId val="205871744"/>
        <c:scaling>
          <c:orientation val="minMax"/>
        </c:scaling>
        <c:delete val="0"/>
        <c:axPos val="b"/>
        <c:numFmt formatCode="General" sourceLinked="0"/>
        <c:majorTickMark val="none"/>
        <c:minorTickMark val="none"/>
        <c:tickLblPos val="nextTo"/>
        <c:crossAx val="205881728"/>
        <c:crosses val="autoZero"/>
        <c:auto val="1"/>
        <c:lblAlgn val="ctr"/>
        <c:lblOffset val="100"/>
        <c:noMultiLvlLbl val="0"/>
      </c:catAx>
      <c:valAx>
        <c:axId val="205881728"/>
        <c:scaling>
          <c:orientation val="minMax"/>
        </c:scaling>
        <c:delete val="1"/>
        <c:axPos val="l"/>
        <c:numFmt formatCode="0.0" sourceLinked="1"/>
        <c:majorTickMark val="out"/>
        <c:minorTickMark val="none"/>
        <c:tickLblPos val="nextTo"/>
        <c:crossAx val="205871744"/>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8</c:f>
              <c:strCache>
                <c:ptCount val="1"/>
                <c:pt idx="0">
                  <c:v>Jackson</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735-4669-9695-2EF2B97CE687}"/>
                </c:ext>
              </c:extLst>
            </c:dLbl>
            <c:dLbl>
              <c:idx val="2"/>
              <c:tx>
                <c:rich>
                  <a:bodyPr/>
                  <a:lstStyle/>
                  <a:p>
                    <a:r>
                      <a:rPr lang="en-US"/>
                      <a:t>76.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735-4669-9695-2EF2B97CE68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8:$BG$1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1735-4669-9695-2EF2B97CE687}"/>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35-4669-9695-2EF2B97CE687}"/>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35-4669-9695-2EF2B97CE68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5-1735-4669-9695-2EF2B97CE687}"/>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735-4669-9695-2EF2B97CE687}"/>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735-4669-9695-2EF2B97CE68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8-1735-4669-9695-2EF2B97CE687}"/>
            </c:ext>
          </c:extLst>
        </c:ser>
        <c:dLbls>
          <c:showLegendKey val="0"/>
          <c:showVal val="1"/>
          <c:showCatName val="0"/>
          <c:showSerName val="0"/>
          <c:showPercent val="0"/>
          <c:showBubbleSize val="0"/>
        </c:dLbls>
        <c:gapWidth val="80"/>
        <c:axId val="205929088"/>
        <c:axId val="205939072"/>
      </c:barChart>
      <c:catAx>
        <c:axId val="205929088"/>
        <c:scaling>
          <c:orientation val="minMax"/>
        </c:scaling>
        <c:delete val="0"/>
        <c:axPos val="b"/>
        <c:numFmt formatCode="General" sourceLinked="0"/>
        <c:majorTickMark val="none"/>
        <c:minorTickMark val="none"/>
        <c:tickLblPos val="nextTo"/>
        <c:crossAx val="205939072"/>
        <c:crosses val="autoZero"/>
        <c:auto val="1"/>
        <c:lblAlgn val="ctr"/>
        <c:lblOffset val="100"/>
        <c:noMultiLvlLbl val="0"/>
      </c:catAx>
      <c:valAx>
        <c:axId val="205939072"/>
        <c:scaling>
          <c:orientation val="minMax"/>
        </c:scaling>
        <c:delete val="1"/>
        <c:axPos val="l"/>
        <c:numFmt formatCode="0.0" sourceLinked="1"/>
        <c:majorTickMark val="out"/>
        <c:minorTickMark val="none"/>
        <c:tickLblPos val="nextTo"/>
        <c:crossAx val="205929088"/>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402277840269968"/>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19</c:f>
              <c:strCache>
                <c:ptCount val="1"/>
                <c:pt idx="0">
                  <c:v>Macon</c:v>
                </c:pt>
              </c:strCache>
            </c:strRef>
          </c:tx>
          <c:invertIfNegative val="0"/>
          <c:dLbls>
            <c:dLbl>
              <c:idx val="0"/>
              <c:layout>
                <c:manualLayout>
                  <c:x val="-7.9365079365079326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72-41C0-954B-448E729A7166}"/>
                </c:ext>
              </c:extLst>
            </c:dLbl>
            <c:dLbl>
              <c:idx val="2"/>
              <c:tx>
                <c:rich>
                  <a:bodyPr/>
                  <a:lstStyle/>
                  <a:p>
                    <a:r>
                      <a:rPr lang="en-US"/>
                      <a:t>85.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672-41C0-954B-448E729A716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19:$BG$19</c:f>
              <c:numCache>
                <c:formatCode>0.0</c:formatCode>
                <c:ptCount val="6"/>
                <c:pt idx="0">
                  <c:v>63.1</c:v>
                </c:pt>
                <c:pt idx="1">
                  <c:v>71.400000000000006</c:v>
                </c:pt>
                <c:pt idx="2">
                  <c:v>81.8</c:v>
                </c:pt>
                <c:pt idx="3">
                  <c:v>52.9</c:v>
                </c:pt>
                <c:pt idx="4">
                  <c:v>55.3</c:v>
                </c:pt>
                <c:pt idx="5">
                  <c:v>65.2</c:v>
                </c:pt>
              </c:numCache>
            </c:numRef>
          </c:val>
          <c:extLst>
            <c:ext xmlns:c16="http://schemas.microsoft.com/office/drawing/2014/chart" uri="{C3380CC4-5D6E-409C-BE32-E72D297353CC}">
              <c16:uniqueId val="{00000002-D672-41C0-954B-448E729A7166}"/>
            </c:ext>
          </c:extLst>
        </c:ser>
        <c:ser>
          <c:idx val="2"/>
          <c:order val="1"/>
          <c:tx>
            <c:v>WNC Region</c:v>
          </c:tx>
          <c:spPr>
            <a:solidFill>
              <a:schemeClr val="accent5"/>
            </a:solidFill>
          </c:spPr>
          <c:invertIfNegative val="0"/>
          <c:dLbls>
            <c:dLbl>
              <c:idx val="0"/>
              <c:layout>
                <c:manualLayout>
                  <c:x val="3.968253968253968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72-41C0-954B-448E729A7166}"/>
                </c:ext>
              </c:extLst>
            </c:dLbl>
            <c:dLbl>
              <c:idx val="2"/>
              <c:layout>
                <c:manualLayout>
                  <c:x val="3.968253968253968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72-41C0-954B-448E729A716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5-D672-41C0-954B-448E729A7166}"/>
            </c:ext>
          </c:extLst>
        </c:ser>
        <c:ser>
          <c:idx val="3"/>
          <c:order val="2"/>
          <c:tx>
            <c:v>North Carolina</c:v>
          </c:tx>
          <c:spPr>
            <a:solidFill>
              <a:schemeClr val="accent3">
                <a:lumMod val="75000"/>
              </a:schemeClr>
            </a:solidFill>
          </c:spPr>
          <c:invertIfNegative val="0"/>
          <c:dLbls>
            <c:dLbl>
              <c:idx val="0"/>
              <c:layout>
                <c:manualLayout>
                  <c:x val="1.984126984126984E-3"/>
                  <c:y val="1.041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672-41C0-954B-448E729A7166}"/>
                </c:ext>
              </c:extLst>
            </c:dLbl>
            <c:dLbl>
              <c:idx val="2"/>
              <c:layout>
                <c:manualLayout>
                  <c:x val="1.190476190476190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72-41C0-954B-448E729A716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8-D672-41C0-954B-448E729A7166}"/>
            </c:ext>
          </c:extLst>
        </c:ser>
        <c:dLbls>
          <c:showLegendKey val="0"/>
          <c:showVal val="1"/>
          <c:showCatName val="0"/>
          <c:showSerName val="0"/>
          <c:showPercent val="0"/>
          <c:showBubbleSize val="0"/>
        </c:dLbls>
        <c:gapWidth val="80"/>
        <c:axId val="206375552"/>
        <c:axId val="206393728"/>
      </c:barChart>
      <c:catAx>
        <c:axId val="206375552"/>
        <c:scaling>
          <c:orientation val="minMax"/>
        </c:scaling>
        <c:delete val="0"/>
        <c:axPos val="b"/>
        <c:numFmt formatCode="General" sourceLinked="0"/>
        <c:majorTickMark val="none"/>
        <c:minorTickMark val="none"/>
        <c:tickLblPos val="nextTo"/>
        <c:crossAx val="206393728"/>
        <c:crosses val="autoZero"/>
        <c:auto val="1"/>
        <c:lblAlgn val="ctr"/>
        <c:lblOffset val="100"/>
        <c:noMultiLvlLbl val="0"/>
      </c:catAx>
      <c:valAx>
        <c:axId val="206393728"/>
        <c:scaling>
          <c:orientation val="minMax"/>
        </c:scaling>
        <c:delete val="1"/>
        <c:axPos val="l"/>
        <c:numFmt formatCode="0.0" sourceLinked="1"/>
        <c:majorTickMark val="out"/>
        <c:minorTickMark val="none"/>
        <c:tickLblPos val="nextTo"/>
        <c:crossAx val="206375552"/>
        <c:crosses val="autoZero"/>
        <c:crossBetween val="between"/>
      </c:valAx>
    </c:plotArea>
    <c:legend>
      <c:legendPos val="t"/>
      <c:layout>
        <c:manualLayout>
          <c:xMode val="edge"/>
          <c:yMode val="edge"/>
          <c:x val="0.14059492563429568"/>
          <c:y val="0.16402777777777777"/>
          <c:w val="0.768413167104112"/>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0</c:f>
              <c:strCache>
                <c:ptCount val="1"/>
                <c:pt idx="0">
                  <c:v>Madison</c:v>
                </c:pt>
              </c:strCache>
            </c:strRef>
          </c:tx>
          <c:invertIfNegative val="0"/>
          <c:dLbls>
            <c:dLbl>
              <c:idx val="1"/>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01-4C49-8BA5-D7C87383761A}"/>
                </c:ext>
              </c:extLst>
            </c:dLbl>
            <c:dLbl>
              <c:idx val="2"/>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A01-4C49-8BA5-D7C87383761A}"/>
                </c:ext>
              </c:extLst>
            </c:dLbl>
            <c:dLbl>
              <c:idx val="3"/>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01-4C49-8BA5-D7C87383761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0:$BG$20</c:f>
              <c:numCache>
                <c:formatCode>0.0</c:formatCode>
                <c:ptCount val="6"/>
                <c:pt idx="0">
                  <c:v>69.5</c:v>
                </c:pt>
                <c:pt idx="1">
                  <c:v>0</c:v>
                </c:pt>
                <c:pt idx="2">
                  <c:v>0</c:v>
                </c:pt>
                <c:pt idx="3">
                  <c:v>0</c:v>
                </c:pt>
                <c:pt idx="4">
                  <c:v>62.5</c:v>
                </c:pt>
                <c:pt idx="5">
                  <c:v>70</c:v>
                </c:pt>
              </c:numCache>
            </c:numRef>
          </c:val>
          <c:extLst>
            <c:ext xmlns:c16="http://schemas.microsoft.com/office/drawing/2014/chart" uri="{C3380CC4-5D6E-409C-BE32-E72D297353CC}">
              <c16:uniqueId val="{00000000-6A01-4C49-8BA5-D7C87383761A}"/>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1-6A01-4C49-8BA5-D7C87383761A}"/>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2-6A01-4C49-8BA5-D7C87383761A}"/>
            </c:ext>
          </c:extLst>
        </c:ser>
        <c:dLbls>
          <c:dLblPos val="outEnd"/>
          <c:showLegendKey val="0"/>
          <c:showVal val="1"/>
          <c:showCatName val="0"/>
          <c:showSerName val="0"/>
          <c:showPercent val="0"/>
          <c:showBubbleSize val="0"/>
        </c:dLbls>
        <c:gapWidth val="80"/>
        <c:axId val="206436224"/>
        <c:axId val="206187520"/>
      </c:barChart>
      <c:catAx>
        <c:axId val="206436224"/>
        <c:scaling>
          <c:orientation val="minMax"/>
        </c:scaling>
        <c:delete val="0"/>
        <c:axPos val="b"/>
        <c:numFmt formatCode="General" sourceLinked="0"/>
        <c:majorTickMark val="none"/>
        <c:minorTickMark val="none"/>
        <c:tickLblPos val="nextTo"/>
        <c:crossAx val="206187520"/>
        <c:crosses val="autoZero"/>
        <c:auto val="1"/>
        <c:lblAlgn val="ctr"/>
        <c:lblOffset val="100"/>
        <c:noMultiLvlLbl val="0"/>
      </c:catAx>
      <c:valAx>
        <c:axId val="206187520"/>
        <c:scaling>
          <c:orientation val="minMax"/>
        </c:scaling>
        <c:delete val="1"/>
        <c:axPos val="l"/>
        <c:numFmt formatCode="0.0" sourceLinked="1"/>
        <c:majorTickMark val="out"/>
        <c:minorTickMark val="none"/>
        <c:tickLblPos val="nextTo"/>
        <c:crossAx val="206436224"/>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586010384405868"/>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1</c:f>
              <c:strCache>
                <c:ptCount val="1"/>
                <c:pt idx="0">
                  <c:v>McDowell</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1:$BG$21</c:f>
              <c:numCache>
                <c:formatCode>0.0</c:formatCode>
                <c:ptCount val="6"/>
                <c:pt idx="0">
                  <c:v>59.2</c:v>
                </c:pt>
                <c:pt idx="1">
                  <c:v>18.2</c:v>
                </c:pt>
                <c:pt idx="2">
                  <c:v>58.8</c:v>
                </c:pt>
                <c:pt idx="3">
                  <c:v>44.1</c:v>
                </c:pt>
                <c:pt idx="4">
                  <c:v>46.5</c:v>
                </c:pt>
                <c:pt idx="5">
                  <c:v>62.3</c:v>
                </c:pt>
              </c:numCache>
            </c:numRef>
          </c:val>
          <c:extLst>
            <c:ext xmlns:c16="http://schemas.microsoft.com/office/drawing/2014/chart" uri="{C3380CC4-5D6E-409C-BE32-E72D297353CC}">
              <c16:uniqueId val="{00000000-23DD-428C-AEF6-F8C354C92EDD}"/>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1-23DD-428C-AEF6-F8C354C92EDD}"/>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2-23DD-428C-AEF6-F8C354C92EDD}"/>
            </c:ext>
          </c:extLst>
        </c:ser>
        <c:dLbls>
          <c:dLblPos val="outEnd"/>
          <c:showLegendKey val="0"/>
          <c:showVal val="1"/>
          <c:showCatName val="0"/>
          <c:showSerName val="0"/>
          <c:showPercent val="0"/>
          <c:showBubbleSize val="0"/>
        </c:dLbls>
        <c:gapWidth val="80"/>
        <c:axId val="206232576"/>
        <c:axId val="206250752"/>
      </c:barChart>
      <c:catAx>
        <c:axId val="206232576"/>
        <c:scaling>
          <c:orientation val="minMax"/>
        </c:scaling>
        <c:delete val="0"/>
        <c:axPos val="b"/>
        <c:numFmt formatCode="General" sourceLinked="0"/>
        <c:majorTickMark val="none"/>
        <c:minorTickMark val="none"/>
        <c:tickLblPos val="nextTo"/>
        <c:crossAx val="206250752"/>
        <c:crosses val="autoZero"/>
        <c:auto val="1"/>
        <c:lblAlgn val="ctr"/>
        <c:lblOffset val="100"/>
        <c:noMultiLvlLbl val="0"/>
      </c:catAx>
      <c:valAx>
        <c:axId val="206250752"/>
        <c:scaling>
          <c:orientation val="minMax"/>
        </c:scaling>
        <c:delete val="1"/>
        <c:axPos val="l"/>
        <c:numFmt formatCode="0.0" sourceLinked="1"/>
        <c:majorTickMark val="out"/>
        <c:minorTickMark val="none"/>
        <c:tickLblPos val="nextTo"/>
        <c:crossAx val="206232576"/>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2</c:f>
              <c:strCache>
                <c:ptCount val="1"/>
                <c:pt idx="0">
                  <c:v>Mitchell</c:v>
                </c:pt>
              </c:strCache>
            </c:strRef>
          </c:tx>
          <c:invertIfNegative val="0"/>
          <c:dLbls>
            <c:dLbl>
              <c:idx val="1"/>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0454-4674-B325-C0EEE4F89521}"/>
                </c:ext>
              </c:extLst>
            </c:dLbl>
            <c:dLbl>
              <c:idx val="2"/>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090-4367-9C1C-B3A2B71D8FA6}"/>
                </c:ext>
              </c:extLst>
            </c:dLbl>
            <c:dLbl>
              <c:idx val="3"/>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454-4674-B325-C0EEE4F89521}"/>
                </c:ext>
              </c:extLst>
            </c:dLbl>
            <c:dLbl>
              <c:idx val="4"/>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C090-4367-9C1C-B3A2B71D8FA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2:$BG$22</c:f>
              <c:numCache>
                <c:formatCode>0.0</c:formatCode>
                <c:ptCount val="6"/>
                <c:pt idx="0">
                  <c:v>61.1</c:v>
                </c:pt>
                <c:pt idx="1">
                  <c:v>0</c:v>
                </c:pt>
                <c:pt idx="2">
                  <c:v>72.7</c:v>
                </c:pt>
                <c:pt idx="3">
                  <c:v>0</c:v>
                </c:pt>
                <c:pt idx="4">
                  <c:v>44.9</c:v>
                </c:pt>
                <c:pt idx="5">
                  <c:v>63</c:v>
                </c:pt>
              </c:numCache>
            </c:numRef>
          </c:val>
          <c:extLst>
            <c:ext xmlns:c16="http://schemas.microsoft.com/office/drawing/2014/chart" uri="{C3380CC4-5D6E-409C-BE32-E72D297353CC}">
              <c16:uniqueId val="{00000000-C090-4367-9C1C-B3A2B71D8FA6}"/>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1-C090-4367-9C1C-B3A2B71D8FA6}"/>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2-C090-4367-9C1C-B3A2B71D8FA6}"/>
            </c:ext>
          </c:extLst>
        </c:ser>
        <c:dLbls>
          <c:dLblPos val="outEnd"/>
          <c:showLegendKey val="0"/>
          <c:showVal val="1"/>
          <c:showCatName val="0"/>
          <c:showSerName val="0"/>
          <c:showPercent val="0"/>
          <c:showBubbleSize val="0"/>
        </c:dLbls>
        <c:gapWidth val="80"/>
        <c:axId val="206300672"/>
        <c:axId val="206302208"/>
      </c:barChart>
      <c:catAx>
        <c:axId val="206300672"/>
        <c:scaling>
          <c:orientation val="minMax"/>
        </c:scaling>
        <c:delete val="0"/>
        <c:axPos val="b"/>
        <c:numFmt formatCode="General" sourceLinked="0"/>
        <c:majorTickMark val="none"/>
        <c:minorTickMark val="none"/>
        <c:tickLblPos val="nextTo"/>
        <c:crossAx val="206302208"/>
        <c:crosses val="autoZero"/>
        <c:auto val="1"/>
        <c:lblAlgn val="ctr"/>
        <c:lblOffset val="100"/>
        <c:noMultiLvlLbl val="0"/>
      </c:catAx>
      <c:valAx>
        <c:axId val="206302208"/>
        <c:scaling>
          <c:orientation val="minMax"/>
        </c:scaling>
        <c:delete val="1"/>
        <c:axPos val="l"/>
        <c:numFmt formatCode="0.0" sourceLinked="1"/>
        <c:majorTickMark val="out"/>
        <c:minorTickMark val="none"/>
        <c:tickLblPos val="nextTo"/>
        <c:crossAx val="206300672"/>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8029152605924259E-2"/>
          <c:y val="0.28613517060367455"/>
          <c:w val="0.94907407407407407"/>
          <c:h val="0.62013834208223972"/>
        </c:manualLayout>
      </c:layout>
      <c:barChart>
        <c:barDir val="col"/>
        <c:grouping val="clustered"/>
        <c:varyColors val="0"/>
        <c:ser>
          <c:idx val="0"/>
          <c:order val="0"/>
          <c:tx>
            <c:strRef>
              <c:f>'Educational Achievement'!$A$23</c:f>
              <c:strCache>
                <c:ptCount val="1"/>
                <c:pt idx="0">
                  <c:v>Polk</c:v>
                </c:pt>
              </c:strCache>
            </c:strRef>
          </c:tx>
          <c:invertIfNegative val="0"/>
          <c:dLbls>
            <c:dLbl>
              <c:idx val="1"/>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811-4FE3-9E5B-6CB745D3E53B}"/>
                </c:ext>
              </c:extLst>
            </c:dLbl>
            <c:dLbl>
              <c:idx val="2"/>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811-4FE3-9E5B-6CB745D3E53B}"/>
                </c:ext>
              </c:extLst>
            </c:dLbl>
            <c:dLbl>
              <c:idx val="3"/>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811-4FE3-9E5B-6CB745D3E53B}"/>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3:$BG$23</c:f>
              <c:numCache>
                <c:formatCode>0.0</c:formatCode>
                <c:ptCount val="6"/>
                <c:pt idx="0">
                  <c:v>77.8</c:v>
                </c:pt>
                <c:pt idx="1">
                  <c:v>0</c:v>
                </c:pt>
                <c:pt idx="2">
                  <c:v>0</c:v>
                </c:pt>
                <c:pt idx="3">
                  <c:v>61.7</c:v>
                </c:pt>
                <c:pt idx="4">
                  <c:v>66.7</c:v>
                </c:pt>
                <c:pt idx="5">
                  <c:v>81.8</c:v>
                </c:pt>
              </c:numCache>
            </c:numRef>
          </c:val>
          <c:extLst>
            <c:ext xmlns:c16="http://schemas.microsoft.com/office/drawing/2014/chart" uri="{C3380CC4-5D6E-409C-BE32-E72D297353CC}">
              <c16:uniqueId val="{00000000-3811-4FE3-9E5B-6CB745D3E53B}"/>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1-3811-4FE3-9E5B-6CB745D3E53B}"/>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2-3811-4FE3-9E5B-6CB745D3E53B}"/>
            </c:ext>
          </c:extLst>
        </c:ser>
        <c:dLbls>
          <c:dLblPos val="outEnd"/>
          <c:showLegendKey val="0"/>
          <c:showVal val="1"/>
          <c:showCatName val="0"/>
          <c:showSerName val="0"/>
          <c:showPercent val="0"/>
          <c:showBubbleSize val="0"/>
        </c:dLbls>
        <c:gapWidth val="80"/>
        <c:axId val="206700928"/>
        <c:axId val="206702464"/>
      </c:barChart>
      <c:catAx>
        <c:axId val="206700928"/>
        <c:scaling>
          <c:orientation val="minMax"/>
        </c:scaling>
        <c:delete val="0"/>
        <c:axPos val="b"/>
        <c:numFmt formatCode="General" sourceLinked="0"/>
        <c:majorTickMark val="none"/>
        <c:minorTickMark val="none"/>
        <c:tickLblPos val="nextTo"/>
        <c:crossAx val="206702464"/>
        <c:crosses val="autoZero"/>
        <c:auto val="1"/>
        <c:lblAlgn val="ctr"/>
        <c:lblOffset val="100"/>
        <c:noMultiLvlLbl val="0"/>
      </c:catAx>
      <c:valAx>
        <c:axId val="206702464"/>
        <c:scaling>
          <c:orientation val="minMax"/>
        </c:scaling>
        <c:delete val="1"/>
        <c:axPos val="l"/>
        <c:numFmt formatCode="0.0" sourceLinked="1"/>
        <c:majorTickMark val="out"/>
        <c:minorTickMark val="none"/>
        <c:tickLblPos val="nextTo"/>
        <c:crossAx val="206700928"/>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5</c:f>
              <c:strCache>
                <c:ptCount val="1"/>
                <c:pt idx="0">
                  <c:v>Swain</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5:$BG$25</c:f>
              <c:numCache>
                <c:formatCode>0.0</c:formatCode>
                <c:ptCount val="6"/>
                <c:pt idx="0">
                  <c:v>61.4</c:v>
                </c:pt>
                <c:pt idx="1">
                  <c:v>52.7</c:v>
                </c:pt>
                <c:pt idx="2">
                  <c:v>84.6</c:v>
                </c:pt>
                <c:pt idx="3">
                  <c:v>33.299999999999997</c:v>
                </c:pt>
                <c:pt idx="4">
                  <c:v>48.4</c:v>
                </c:pt>
                <c:pt idx="5">
                  <c:v>65.2</c:v>
                </c:pt>
              </c:numCache>
            </c:numRef>
          </c:val>
          <c:extLst>
            <c:ext xmlns:c16="http://schemas.microsoft.com/office/drawing/2014/chart" uri="{C3380CC4-5D6E-409C-BE32-E72D297353CC}">
              <c16:uniqueId val="{00000000-F4AD-48A2-98D2-54945D8AF4F2}"/>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1-F4AD-48A2-98D2-54945D8AF4F2}"/>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2-F4AD-48A2-98D2-54945D8AF4F2}"/>
            </c:ext>
          </c:extLst>
        </c:ser>
        <c:dLbls>
          <c:dLblPos val="outEnd"/>
          <c:showLegendKey val="0"/>
          <c:showVal val="1"/>
          <c:showCatName val="0"/>
          <c:showSerName val="0"/>
          <c:showPercent val="0"/>
          <c:showBubbleSize val="0"/>
        </c:dLbls>
        <c:gapWidth val="80"/>
        <c:axId val="206731904"/>
        <c:axId val="206737792"/>
      </c:barChart>
      <c:catAx>
        <c:axId val="206731904"/>
        <c:scaling>
          <c:orientation val="minMax"/>
        </c:scaling>
        <c:delete val="0"/>
        <c:axPos val="b"/>
        <c:numFmt formatCode="General" sourceLinked="0"/>
        <c:majorTickMark val="none"/>
        <c:minorTickMark val="none"/>
        <c:tickLblPos val="nextTo"/>
        <c:crossAx val="206737792"/>
        <c:crosses val="autoZero"/>
        <c:auto val="1"/>
        <c:lblAlgn val="ctr"/>
        <c:lblOffset val="100"/>
        <c:noMultiLvlLbl val="0"/>
      </c:catAx>
      <c:valAx>
        <c:axId val="206737792"/>
        <c:scaling>
          <c:orientation val="minMax"/>
        </c:scaling>
        <c:delete val="1"/>
        <c:axPos val="l"/>
        <c:numFmt formatCode="0.0" sourceLinked="1"/>
        <c:majorTickMark val="out"/>
        <c:minorTickMark val="none"/>
        <c:tickLblPos val="nextTo"/>
        <c:crossAx val="206731904"/>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6</c:f>
              <c:strCache>
                <c:ptCount val="1"/>
                <c:pt idx="0">
                  <c:v>Transylvania</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All</c:v>
              </c:pt>
              <c:pt idx="1">
                <c:v> AI/AN</c:v>
              </c:pt>
              <c:pt idx="2">
                <c:v> Asian</c:v>
              </c:pt>
              <c:pt idx="3">
                <c:v> Black</c:v>
              </c:pt>
              <c:pt idx="4">
                <c:v> Hispanic</c:v>
              </c:pt>
              <c:pt idx="5">
                <c:v> White</c:v>
              </c:pt>
            </c:strLit>
          </c:cat>
          <c:val>
            <c:numRef>
              <c:f>'Educational Achievement'!$BB$26:$BG$26</c:f>
              <c:numCache>
                <c:formatCode>0.0</c:formatCode>
                <c:ptCount val="6"/>
                <c:pt idx="0">
                  <c:v>64.8</c:v>
                </c:pt>
                <c:pt idx="1">
                  <c:v>15.4</c:v>
                </c:pt>
                <c:pt idx="2">
                  <c:v>71.400000000000006</c:v>
                </c:pt>
                <c:pt idx="3">
                  <c:v>46.3</c:v>
                </c:pt>
                <c:pt idx="4">
                  <c:v>52.7</c:v>
                </c:pt>
                <c:pt idx="5">
                  <c:v>68.400000000000006</c:v>
                </c:pt>
              </c:numCache>
            </c:numRef>
          </c:val>
          <c:extLst>
            <c:ext xmlns:c16="http://schemas.microsoft.com/office/drawing/2014/chart" uri="{C3380CC4-5D6E-409C-BE32-E72D297353CC}">
              <c16:uniqueId val="{00000000-E7D1-401B-8954-825C35C72B13}"/>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1-E7D1-401B-8954-825C35C72B13}"/>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2-E7D1-401B-8954-825C35C72B13}"/>
            </c:ext>
          </c:extLst>
        </c:ser>
        <c:dLbls>
          <c:dLblPos val="outEnd"/>
          <c:showLegendKey val="0"/>
          <c:showVal val="1"/>
          <c:showCatName val="0"/>
          <c:showSerName val="0"/>
          <c:showPercent val="0"/>
          <c:showBubbleSize val="0"/>
        </c:dLbls>
        <c:gapWidth val="80"/>
        <c:axId val="206914304"/>
        <c:axId val="206915840"/>
      </c:barChart>
      <c:catAx>
        <c:axId val="206914304"/>
        <c:scaling>
          <c:orientation val="minMax"/>
        </c:scaling>
        <c:delete val="0"/>
        <c:axPos val="b"/>
        <c:numFmt formatCode="General" sourceLinked="0"/>
        <c:majorTickMark val="none"/>
        <c:minorTickMark val="none"/>
        <c:tickLblPos val="nextTo"/>
        <c:crossAx val="206915840"/>
        <c:crosses val="autoZero"/>
        <c:auto val="1"/>
        <c:lblAlgn val="ctr"/>
        <c:lblOffset val="100"/>
        <c:noMultiLvlLbl val="0"/>
      </c:catAx>
      <c:valAx>
        <c:axId val="206915840"/>
        <c:scaling>
          <c:orientation val="minMax"/>
        </c:scaling>
        <c:delete val="1"/>
        <c:axPos val="l"/>
        <c:numFmt formatCode="0.0" sourceLinked="1"/>
        <c:majorTickMark val="out"/>
        <c:minorTickMark val="none"/>
        <c:tickLblPos val="nextTo"/>
        <c:crossAx val="206914304"/>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25</c:f>
              <c:strCache>
                <c:ptCount val="1"/>
                <c:pt idx="0">
                  <c:v>Yancey</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51-4130-8B1E-5EC525E960F2}"/>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51-4130-8B1E-5EC525E960F2}"/>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51-4130-8B1E-5EC525E960F2}"/>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51-4130-8B1E-5EC525E960F2}"/>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5:$K$25,'Pop Change by Decade'!$L$25)</c:f>
              <c:numCache>
                <c:formatCode>0.0</c:formatCode>
                <c:ptCount val="5"/>
                <c:pt idx="0">
                  <c:v>0.24694129531934</c:v>
                </c:pt>
                <c:pt idx="1">
                  <c:v>5.4776069143562687</c:v>
                </c:pt>
                <c:pt idx="2">
                  <c:v>13.765031392997765</c:v>
                </c:pt>
                <c:pt idx="3">
                  <c:v>11.87970628127777</c:v>
                </c:pt>
                <c:pt idx="4">
                  <c:v>10.593202625308306</c:v>
                </c:pt>
              </c:numCache>
            </c:numRef>
          </c:val>
          <c:smooth val="0"/>
          <c:extLst>
            <c:ext xmlns:c16="http://schemas.microsoft.com/office/drawing/2014/chart" uri="{C3380CC4-5D6E-409C-BE32-E72D297353CC}">
              <c16:uniqueId val="{00000004-7751-4130-8B1E-5EC525E960F2}"/>
            </c:ext>
          </c:extLst>
        </c:ser>
        <c:ser>
          <c:idx val="1"/>
          <c:order val="1"/>
          <c:tx>
            <c:v>WNC Region</c:v>
          </c:tx>
          <c:spPr>
            <a:ln>
              <a:solidFill>
                <a:schemeClr val="accent5"/>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6:$K$26,'Pop Change by Decade'!$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7751-4130-8B1E-5EC525E960F2}"/>
            </c:ext>
          </c:extLst>
        </c:ser>
        <c:ser>
          <c:idx val="2"/>
          <c:order val="2"/>
          <c:tx>
            <c:v>North Carolina</c:v>
          </c:tx>
          <c:spPr>
            <a:ln>
              <a:solidFill>
                <a:schemeClr val="accent3">
                  <a:lumMod val="75000"/>
                </a:schemeClr>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7:$K$27,'Pop Change by Decade'!$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7751-4130-8B1E-5EC525E960F2}"/>
            </c:ext>
          </c:extLst>
        </c:ser>
        <c:dLbls>
          <c:showLegendKey val="0"/>
          <c:showVal val="1"/>
          <c:showCatName val="0"/>
          <c:showSerName val="0"/>
          <c:showPercent val="0"/>
          <c:showBubbleSize val="0"/>
        </c:dLbls>
        <c:smooth val="0"/>
        <c:axId val="195091840"/>
        <c:axId val="195183744"/>
      </c:lineChart>
      <c:catAx>
        <c:axId val="195091840"/>
        <c:scaling>
          <c:orientation val="minMax"/>
        </c:scaling>
        <c:delete val="0"/>
        <c:axPos val="b"/>
        <c:numFmt formatCode="General" sourceLinked="0"/>
        <c:majorTickMark val="none"/>
        <c:minorTickMark val="none"/>
        <c:tickLblPos val="nextTo"/>
        <c:crossAx val="195183744"/>
        <c:crosses val="autoZero"/>
        <c:auto val="1"/>
        <c:lblAlgn val="ctr"/>
        <c:lblOffset val="100"/>
        <c:noMultiLvlLbl val="0"/>
      </c:catAx>
      <c:valAx>
        <c:axId val="195183744"/>
        <c:scaling>
          <c:orientation val="minMax"/>
        </c:scaling>
        <c:delete val="1"/>
        <c:axPos val="l"/>
        <c:numFmt formatCode="0.0" sourceLinked="1"/>
        <c:majorTickMark val="out"/>
        <c:minorTickMark val="none"/>
        <c:tickLblPos val="nextTo"/>
        <c:crossAx val="195091840"/>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Students Grade Level Proficient on EOG Tests (SY18-19)</a:t>
            </a:r>
          </a:p>
        </c:rich>
      </c:tx>
      <c:layout>
        <c:manualLayout>
          <c:xMode val="edge"/>
          <c:yMode val="edge"/>
          <c:x val="0.15005452443444572"/>
          <c:y val="0"/>
        </c:manualLayout>
      </c:layout>
      <c:overlay val="0"/>
    </c:title>
    <c:autoTitleDeleted val="0"/>
    <c:plotArea>
      <c:layout>
        <c:manualLayout>
          <c:layoutTarget val="inner"/>
          <c:xMode val="edge"/>
          <c:yMode val="edge"/>
          <c:x val="3.4060898637670291E-2"/>
          <c:y val="0.28613517060367455"/>
          <c:w val="0.94907407407407407"/>
          <c:h val="0.62013834208223972"/>
        </c:manualLayout>
      </c:layout>
      <c:barChart>
        <c:barDir val="col"/>
        <c:grouping val="clustered"/>
        <c:varyColors val="0"/>
        <c:ser>
          <c:idx val="0"/>
          <c:order val="0"/>
          <c:tx>
            <c:strRef>
              <c:f>'Educational Achievement'!$A$27</c:f>
              <c:strCache>
                <c:ptCount val="1"/>
                <c:pt idx="0">
                  <c:v>Yancey</c:v>
                </c:pt>
              </c:strCache>
            </c:strRef>
          </c:tx>
          <c:invertIfNegative val="0"/>
          <c:dLbls>
            <c:dLbl>
              <c:idx val="2"/>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4817-4E6F-BD13-8E5A47BDFBC4}"/>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7:$BG$27</c:f>
              <c:numCache>
                <c:formatCode>0.0</c:formatCode>
                <c:ptCount val="6"/>
                <c:pt idx="0">
                  <c:v>67.5</c:v>
                </c:pt>
                <c:pt idx="1">
                  <c:v>69.2</c:v>
                </c:pt>
                <c:pt idx="2">
                  <c:v>0</c:v>
                </c:pt>
                <c:pt idx="3">
                  <c:v>63.6</c:v>
                </c:pt>
                <c:pt idx="4">
                  <c:v>46</c:v>
                </c:pt>
                <c:pt idx="5">
                  <c:v>72</c:v>
                </c:pt>
              </c:numCache>
            </c:numRef>
          </c:val>
          <c:extLst>
            <c:ext xmlns:c16="http://schemas.microsoft.com/office/drawing/2014/chart" uri="{C3380CC4-5D6E-409C-BE32-E72D297353CC}">
              <c16:uniqueId val="{00000000-4817-4E6F-BD13-8E5A47BDFBC4}"/>
            </c:ext>
          </c:extLst>
        </c:ser>
        <c:ser>
          <c:idx val="2"/>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8:$BG$28</c:f>
              <c:numCache>
                <c:formatCode>0.0</c:formatCode>
                <c:ptCount val="6"/>
                <c:pt idx="0">
                  <c:v>63.84375</c:v>
                </c:pt>
                <c:pt idx="1">
                  <c:v>52.163636363636371</c:v>
                </c:pt>
                <c:pt idx="2">
                  <c:v>79.800000000000011</c:v>
                </c:pt>
                <c:pt idx="3">
                  <c:v>45.646153846153844</c:v>
                </c:pt>
                <c:pt idx="4">
                  <c:v>53.987500000000004</c:v>
                </c:pt>
                <c:pt idx="5">
                  <c:v>68.606250000000003</c:v>
                </c:pt>
              </c:numCache>
            </c:numRef>
          </c:val>
          <c:extLst>
            <c:ext xmlns:c16="http://schemas.microsoft.com/office/drawing/2014/chart" uri="{C3380CC4-5D6E-409C-BE32-E72D297353CC}">
              <c16:uniqueId val="{00000001-4817-4E6F-BD13-8E5A47BDFBC4}"/>
            </c:ext>
          </c:extLst>
        </c:ser>
        <c:ser>
          <c:idx val="3"/>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All</c:v>
              </c:pt>
              <c:pt idx="1">
                <c:v> AI/AN</c:v>
              </c:pt>
              <c:pt idx="2">
                <c:v> Asian</c:v>
              </c:pt>
              <c:pt idx="3">
                <c:v> Black</c:v>
              </c:pt>
              <c:pt idx="4">
                <c:v> Hispanic</c:v>
              </c:pt>
              <c:pt idx="5">
                <c:v> White</c:v>
              </c:pt>
            </c:strLit>
          </c:cat>
          <c:val>
            <c:numRef>
              <c:f>'Educational Achievement'!$BB$29:$BG$29</c:f>
              <c:numCache>
                <c:formatCode>0.0</c:formatCode>
                <c:ptCount val="6"/>
                <c:pt idx="0">
                  <c:v>60.4</c:v>
                </c:pt>
                <c:pt idx="1">
                  <c:v>46.9</c:v>
                </c:pt>
                <c:pt idx="2">
                  <c:v>81.900000000000006</c:v>
                </c:pt>
                <c:pt idx="3">
                  <c:v>42.7</c:v>
                </c:pt>
                <c:pt idx="4">
                  <c:v>50.1</c:v>
                </c:pt>
                <c:pt idx="5">
                  <c:v>72.900000000000006</c:v>
                </c:pt>
              </c:numCache>
            </c:numRef>
          </c:val>
          <c:extLst>
            <c:ext xmlns:c16="http://schemas.microsoft.com/office/drawing/2014/chart" uri="{C3380CC4-5D6E-409C-BE32-E72D297353CC}">
              <c16:uniqueId val="{00000002-4817-4E6F-BD13-8E5A47BDFBC4}"/>
            </c:ext>
          </c:extLst>
        </c:ser>
        <c:dLbls>
          <c:dLblPos val="outEnd"/>
          <c:showLegendKey val="0"/>
          <c:showVal val="1"/>
          <c:showCatName val="0"/>
          <c:showSerName val="0"/>
          <c:showPercent val="0"/>
          <c:showBubbleSize val="0"/>
        </c:dLbls>
        <c:gapWidth val="80"/>
        <c:axId val="206850688"/>
        <c:axId val="206864768"/>
      </c:barChart>
      <c:catAx>
        <c:axId val="206850688"/>
        <c:scaling>
          <c:orientation val="minMax"/>
        </c:scaling>
        <c:delete val="0"/>
        <c:axPos val="b"/>
        <c:numFmt formatCode="General" sourceLinked="0"/>
        <c:majorTickMark val="none"/>
        <c:minorTickMark val="none"/>
        <c:tickLblPos val="nextTo"/>
        <c:crossAx val="206864768"/>
        <c:crosses val="autoZero"/>
        <c:auto val="1"/>
        <c:lblAlgn val="ctr"/>
        <c:lblOffset val="100"/>
        <c:noMultiLvlLbl val="0"/>
      </c:catAx>
      <c:valAx>
        <c:axId val="206864768"/>
        <c:scaling>
          <c:orientation val="minMax"/>
        </c:scaling>
        <c:delete val="1"/>
        <c:axPos val="l"/>
        <c:numFmt formatCode="0.0" sourceLinked="1"/>
        <c:majorTickMark val="out"/>
        <c:minorTickMark val="none"/>
        <c:tickLblPos val="nextTo"/>
        <c:crossAx val="206850688"/>
        <c:crosses val="autoZero"/>
        <c:crossBetween val="between"/>
      </c:valAx>
    </c:plotArea>
    <c:legend>
      <c:legendPos val="t"/>
      <c:layout>
        <c:manualLayout>
          <c:xMode val="edge"/>
          <c:yMode val="edge"/>
          <c:x val="0.11480127484064494"/>
          <c:y val="0.16402777777777777"/>
          <c:w val="0.81603221472315957"/>
          <c:h val="6.655183727034121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3</c:f>
              <c:strCache>
                <c:ptCount val="1"/>
                <c:pt idx="0">
                  <c:v>Buncombe</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13,Income!$BG$13,Income!$BI$13)</c:f>
              <c:numCache>
                <c:formatCode>"$"#,##0</c:formatCode>
                <c:ptCount val="3"/>
                <c:pt idx="0">
                  <c:v>52207</c:v>
                </c:pt>
                <c:pt idx="1">
                  <c:v>67614</c:v>
                </c:pt>
                <c:pt idx="2">
                  <c:v>32426</c:v>
                </c:pt>
              </c:numCache>
            </c:numRef>
          </c:val>
          <c:extLst>
            <c:ext xmlns:c16="http://schemas.microsoft.com/office/drawing/2014/chart" uri="{C3380CC4-5D6E-409C-BE32-E72D297353CC}">
              <c16:uniqueId val="{00000000-9400-4BDF-97F5-A6CE8F4BF4CB}"/>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9400-4BDF-97F5-A6CE8F4BF4CB}"/>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9400-4BDF-97F5-A6CE8F4BF4CB}"/>
            </c:ext>
          </c:extLst>
        </c:ser>
        <c:dLbls>
          <c:showLegendKey val="0"/>
          <c:showVal val="1"/>
          <c:showCatName val="0"/>
          <c:showSerName val="0"/>
          <c:showPercent val="0"/>
          <c:showBubbleSize val="0"/>
        </c:dLbls>
        <c:gapWidth val="80"/>
        <c:axId val="204940416"/>
        <c:axId val="204941952"/>
      </c:barChart>
      <c:catAx>
        <c:axId val="204940416"/>
        <c:scaling>
          <c:orientation val="minMax"/>
        </c:scaling>
        <c:delete val="0"/>
        <c:axPos val="b"/>
        <c:numFmt formatCode="General" sourceLinked="0"/>
        <c:majorTickMark val="none"/>
        <c:minorTickMark val="none"/>
        <c:tickLblPos val="nextTo"/>
        <c:crossAx val="204941952"/>
        <c:crosses val="autoZero"/>
        <c:auto val="1"/>
        <c:lblAlgn val="ctr"/>
        <c:lblOffset val="100"/>
        <c:noMultiLvlLbl val="0"/>
      </c:catAx>
      <c:valAx>
        <c:axId val="204941952"/>
        <c:scaling>
          <c:orientation val="minMax"/>
        </c:scaling>
        <c:delete val="1"/>
        <c:axPos val="l"/>
        <c:numFmt formatCode="&quot;$&quot;#,##0" sourceLinked="1"/>
        <c:majorTickMark val="out"/>
        <c:minorTickMark val="none"/>
        <c:tickLblPos val="nextTo"/>
        <c:crossAx val="204940416"/>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6</c:f>
              <c:strCache>
                <c:ptCount val="1"/>
                <c:pt idx="0">
                  <c:v>Graham</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16,Income!$BG$16,Income!$BI$16)</c:f>
              <c:numCache>
                <c:formatCode>"$"#,##0</c:formatCode>
                <c:ptCount val="3"/>
                <c:pt idx="0">
                  <c:v>39571</c:v>
                </c:pt>
                <c:pt idx="1">
                  <c:v>49608</c:v>
                </c:pt>
                <c:pt idx="2">
                  <c:v>20323</c:v>
                </c:pt>
              </c:numCache>
            </c:numRef>
          </c:val>
          <c:extLst>
            <c:ext xmlns:c16="http://schemas.microsoft.com/office/drawing/2014/chart" uri="{C3380CC4-5D6E-409C-BE32-E72D297353CC}">
              <c16:uniqueId val="{00000000-DB08-460C-A97A-448C6FAF576D}"/>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DB08-460C-A97A-448C6FAF576D}"/>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DB08-460C-A97A-448C6FAF576D}"/>
            </c:ext>
          </c:extLst>
        </c:ser>
        <c:dLbls>
          <c:showLegendKey val="0"/>
          <c:showVal val="1"/>
          <c:showCatName val="0"/>
          <c:showSerName val="0"/>
          <c:showPercent val="0"/>
          <c:showBubbleSize val="0"/>
        </c:dLbls>
        <c:gapWidth val="80"/>
        <c:axId val="204995200"/>
        <c:axId val="205021568"/>
      </c:barChart>
      <c:catAx>
        <c:axId val="204995200"/>
        <c:scaling>
          <c:orientation val="minMax"/>
        </c:scaling>
        <c:delete val="0"/>
        <c:axPos val="b"/>
        <c:numFmt formatCode="General" sourceLinked="0"/>
        <c:majorTickMark val="none"/>
        <c:minorTickMark val="none"/>
        <c:tickLblPos val="nextTo"/>
        <c:crossAx val="205021568"/>
        <c:crosses val="autoZero"/>
        <c:auto val="1"/>
        <c:lblAlgn val="ctr"/>
        <c:lblOffset val="100"/>
        <c:noMultiLvlLbl val="0"/>
      </c:catAx>
      <c:valAx>
        <c:axId val="205021568"/>
        <c:scaling>
          <c:orientation val="minMax"/>
        </c:scaling>
        <c:delete val="1"/>
        <c:axPos val="l"/>
        <c:numFmt formatCode="&quot;$&quot;#,##0" sourceLinked="1"/>
        <c:majorTickMark val="out"/>
        <c:minorTickMark val="none"/>
        <c:tickLblPos val="nextTo"/>
        <c:crossAx val="204995200"/>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5</c:f>
              <c:strCache>
                <c:ptCount val="1"/>
                <c:pt idx="0">
                  <c:v>Rutherford</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5,Income!$BG$25,Income!$BI$25)</c:f>
              <c:numCache>
                <c:formatCode>"$"#,##0</c:formatCode>
                <c:ptCount val="3"/>
                <c:pt idx="0">
                  <c:v>42608</c:v>
                </c:pt>
                <c:pt idx="1">
                  <c:v>53754</c:v>
                </c:pt>
                <c:pt idx="2">
                  <c:v>23978</c:v>
                </c:pt>
              </c:numCache>
            </c:numRef>
          </c:val>
          <c:extLst>
            <c:ext xmlns:c16="http://schemas.microsoft.com/office/drawing/2014/chart" uri="{C3380CC4-5D6E-409C-BE32-E72D297353CC}">
              <c16:uniqueId val="{00000000-A721-4BEE-A4C6-79814574EFC8}"/>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A721-4BEE-A4C6-79814574EFC8}"/>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A721-4BEE-A4C6-79814574EFC8}"/>
            </c:ext>
          </c:extLst>
        </c:ser>
        <c:dLbls>
          <c:showLegendKey val="0"/>
          <c:showVal val="1"/>
          <c:showCatName val="0"/>
          <c:showSerName val="0"/>
          <c:showPercent val="0"/>
          <c:showBubbleSize val="0"/>
        </c:dLbls>
        <c:gapWidth val="80"/>
        <c:axId val="207352192"/>
        <c:axId val="207353728"/>
      </c:barChart>
      <c:catAx>
        <c:axId val="207352192"/>
        <c:scaling>
          <c:orientation val="minMax"/>
        </c:scaling>
        <c:delete val="0"/>
        <c:axPos val="b"/>
        <c:numFmt formatCode="General" sourceLinked="0"/>
        <c:majorTickMark val="none"/>
        <c:minorTickMark val="none"/>
        <c:tickLblPos val="nextTo"/>
        <c:crossAx val="207353728"/>
        <c:crosses val="autoZero"/>
        <c:auto val="1"/>
        <c:lblAlgn val="ctr"/>
        <c:lblOffset val="100"/>
        <c:noMultiLvlLbl val="0"/>
      </c:catAx>
      <c:valAx>
        <c:axId val="207353728"/>
        <c:scaling>
          <c:orientation val="minMax"/>
        </c:scaling>
        <c:delete val="1"/>
        <c:axPos val="l"/>
        <c:numFmt formatCode="&quot;$&quot;#,##0" sourceLinked="1"/>
        <c:majorTickMark val="out"/>
        <c:minorTickMark val="none"/>
        <c:tickLblPos val="nextTo"/>
        <c:crossAx val="20735219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4</c:f>
              <c:strCache>
                <c:ptCount val="1"/>
                <c:pt idx="0">
                  <c:v>Cherokee</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14,Income!$BG$14,Income!$BI$14)</c:f>
              <c:numCache>
                <c:formatCode>"$"#,##0</c:formatCode>
                <c:ptCount val="3"/>
                <c:pt idx="0">
                  <c:v>41438</c:v>
                </c:pt>
                <c:pt idx="1">
                  <c:v>52818</c:v>
                </c:pt>
                <c:pt idx="2">
                  <c:v>23902</c:v>
                </c:pt>
              </c:numCache>
            </c:numRef>
          </c:val>
          <c:extLst>
            <c:ext xmlns:c16="http://schemas.microsoft.com/office/drawing/2014/chart" uri="{C3380CC4-5D6E-409C-BE32-E72D297353CC}">
              <c16:uniqueId val="{00000000-1C29-4AD9-9F10-DC45CD7F20D1}"/>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1C29-4AD9-9F10-DC45CD7F20D1}"/>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1C29-4AD9-9F10-DC45CD7F20D1}"/>
            </c:ext>
          </c:extLst>
        </c:ser>
        <c:dLbls>
          <c:showLegendKey val="0"/>
          <c:showVal val="1"/>
          <c:showCatName val="0"/>
          <c:showSerName val="0"/>
          <c:showPercent val="0"/>
          <c:showBubbleSize val="0"/>
        </c:dLbls>
        <c:gapWidth val="80"/>
        <c:axId val="207255424"/>
        <c:axId val="207256960"/>
      </c:barChart>
      <c:catAx>
        <c:axId val="207255424"/>
        <c:scaling>
          <c:orientation val="minMax"/>
        </c:scaling>
        <c:delete val="0"/>
        <c:axPos val="b"/>
        <c:numFmt formatCode="General" sourceLinked="0"/>
        <c:majorTickMark val="none"/>
        <c:minorTickMark val="none"/>
        <c:tickLblPos val="nextTo"/>
        <c:crossAx val="207256960"/>
        <c:crosses val="autoZero"/>
        <c:auto val="1"/>
        <c:lblAlgn val="ctr"/>
        <c:lblOffset val="100"/>
        <c:noMultiLvlLbl val="0"/>
      </c:catAx>
      <c:valAx>
        <c:axId val="207256960"/>
        <c:scaling>
          <c:orientation val="minMax"/>
        </c:scaling>
        <c:delete val="1"/>
        <c:axPos val="l"/>
        <c:numFmt formatCode="&quot;$&quot;#,##0" sourceLinked="1"/>
        <c:majorTickMark val="out"/>
        <c:minorTickMark val="none"/>
        <c:tickLblPos val="nextTo"/>
        <c:crossAx val="207255424"/>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5</c:f>
              <c:strCache>
                <c:ptCount val="1"/>
                <c:pt idx="0">
                  <c:v>Clay</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15,Income!$BG$15,Income!$BI$15)</c:f>
              <c:numCache>
                <c:formatCode>"$"#,##0</c:formatCode>
                <c:ptCount val="3"/>
                <c:pt idx="0">
                  <c:v>42222</c:v>
                </c:pt>
                <c:pt idx="1">
                  <c:v>51833</c:v>
                </c:pt>
                <c:pt idx="2">
                  <c:v>28467</c:v>
                </c:pt>
              </c:numCache>
            </c:numRef>
          </c:val>
          <c:extLst>
            <c:ext xmlns:c16="http://schemas.microsoft.com/office/drawing/2014/chart" uri="{C3380CC4-5D6E-409C-BE32-E72D297353CC}">
              <c16:uniqueId val="{00000000-EDAD-4E38-8886-ED5CADAFE40D}"/>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EDAD-4E38-8886-ED5CADAFE40D}"/>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EDAD-4E38-8886-ED5CADAFE40D}"/>
            </c:ext>
          </c:extLst>
        </c:ser>
        <c:dLbls>
          <c:showLegendKey val="0"/>
          <c:showVal val="1"/>
          <c:showCatName val="0"/>
          <c:showSerName val="0"/>
          <c:showPercent val="0"/>
          <c:showBubbleSize val="0"/>
        </c:dLbls>
        <c:gapWidth val="80"/>
        <c:axId val="207449472"/>
        <c:axId val="207459456"/>
      </c:barChart>
      <c:catAx>
        <c:axId val="207449472"/>
        <c:scaling>
          <c:orientation val="minMax"/>
        </c:scaling>
        <c:delete val="0"/>
        <c:axPos val="b"/>
        <c:numFmt formatCode="General" sourceLinked="0"/>
        <c:majorTickMark val="none"/>
        <c:minorTickMark val="none"/>
        <c:tickLblPos val="nextTo"/>
        <c:crossAx val="207459456"/>
        <c:crosses val="autoZero"/>
        <c:auto val="1"/>
        <c:lblAlgn val="ctr"/>
        <c:lblOffset val="100"/>
        <c:noMultiLvlLbl val="0"/>
      </c:catAx>
      <c:valAx>
        <c:axId val="207459456"/>
        <c:scaling>
          <c:orientation val="minMax"/>
        </c:scaling>
        <c:delete val="1"/>
        <c:axPos val="l"/>
        <c:numFmt formatCode="&quot;$&quot;#,##0" sourceLinked="1"/>
        <c:majorTickMark val="out"/>
        <c:minorTickMark val="none"/>
        <c:tickLblPos val="nextTo"/>
        <c:crossAx val="20744947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338188976377955"/>
          <c:y val="4.6297491502086821E-3"/>
        </c:manualLayout>
      </c:layout>
      <c:overlay val="0"/>
    </c:title>
    <c:autoTitleDeleted val="0"/>
    <c:plotArea>
      <c:layout/>
      <c:barChart>
        <c:barDir val="col"/>
        <c:grouping val="clustered"/>
        <c:varyColors val="0"/>
        <c:ser>
          <c:idx val="0"/>
          <c:order val="0"/>
          <c:tx>
            <c:strRef>
              <c:f>Income!$A$17</c:f>
              <c:strCache>
                <c:ptCount val="1"/>
                <c:pt idx="0">
                  <c:v>Haywood</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17,Income!$BG$17,Income!$BI$17)</c:f>
              <c:numCache>
                <c:formatCode>"$"#,##0</c:formatCode>
                <c:ptCount val="3"/>
                <c:pt idx="0">
                  <c:v>51659</c:v>
                </c:pt>
                <c:pt idx="1">
                  <c:v>66176</c:v>
                </c:pt>
                <c:pt idx="2">
                  <c:v>30490</c:v>
                </c:pt>
              </c:numCache>
            </c:numRef>
          </c:val>
          <c:extLst>
            <c:ext xmlns:c16="http://schemas.microsoft.com/office/drawing/2014/chart" uri="{C3380CC4-5D6E-409C-BE32-E72D297353CC}">
              <c16:uniqueId val="{00000000-03DD-4ADF-8665-5F2CC961609F}"/>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03DD-4ADF-8665-5F2CC961609F}"/>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03DD-4ADF-8665-5F2CC961609F}"/>
            </c:ext>
          </c:extLst>
        </c:ser>
        <c:dLbls>
          <c:showLegendKey val="0"/>
          <c:showVal val="1"/>
          <c:showCatName val="0"/>
          <c:showSerName val="0"/>
          <c:showPercent val="0"/>
          <c:showBubbleSize val="0"/>
        </c:dLbls>
        <c:gapWidth val="80"/>
        <c:axId val="207365248"/>
        <c:axId val="207366784"/>
      </c:barChart>
      <c:catAx>
        <c:axId val="207365248"/>
        <c:scaling>
          <c:orientation val="minMax"/>
        </c:scaling>
        <c:delete val="0"/>
        <c:axPos val="b"/>
        <c:numFmt formatCode="General" sourceLinked="0"/>
        <c:majorTickMark val="none"/>
        <c:minorTickMark val="none"/>
        <c:tickLblPos val="nextTo"/>
        <c:crossAx val="207366784"/>
        <c:crosses val="autoZero"/>
        <c:auto val="1"/>
        <c:lblAlgn val="ctr"/>
        <c:lblOffset val="100"/>
        <c:noMultiLvlLbl val="0"/>
      </c:catAx>
      <c:valAx>
        <c:axId val="207366784"/>
        <c:scaling>
          <c:orientation val="minMax"/>
        </c:scaling>
        <c:delete val="1"/>
        <c:axPos val="l"/>
        <c:numFmt formatCode="&quot;$&quot;#,##0" sourceLinked="1"/>
        <c:majorTickMark val="out"/>
        <c:minorTickMark val="none"/>
        <c:tickLblPos val="nextTo"/>
        <c:crossAx val="207365248"/>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8</c:f>
              <c:strCache>
                <c:ptCount val="1"/>
                <c:pt idx="0">
                  <c:v>Henderso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18,Income!$BG$18,Income!$BI$18)</c:f>
              <c:numCache>
                <c:formatCode>"$"#,##0</c:formatCode>
                <c:ptCount val="3"/>
                <c:pt idx="0">
                  <c:v>55945</c:v>
                </c:pt>
                <c:pt idx="1">
                  <c:v>71907</c:v>
                </c:pt>
                <c:pt idx="2">
                  <c:v>31564</c:v>
                </c:pt>
              </c:numCache>
            </c:numRef>
          </c:val>
          <c:extLst>
            <c:ext xmlns:c16="http://schemas.microsoft.com/office/drawing/2014/chart" uri="{C3380CC4-5D6E-409C-BE32-E72D297353CC}">
              <c16:uniqueId val="{00000000-49FB-49D2-9D42-661823777A6A}"/>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49FB-49D2-9D42-661823777A6A}"/>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49FB-49D2-9D42-661823777A6A}"/>
            </c:ext>
          </c:extLst>
        </c:ser>
        <c:dLbls>
          <c:showLegendKey val="0"/>
          <c:showVal val="1"/>
          <c:showCatName val="0"/>
          <c:showSerName val="0"/>
          <c:showPercent val="0"/>
          <c:showBubbleSize val="0"/>
        </c:dLbls>
        <c:gapWidth val="80"/>
        <c:axId val="207030912"/>
        <c:axId val="207040896"/>
      </c:barChart>
      <c:catAx>
        <c:axId val="207030912"/>
        <c:scaling>
          <c:orientation val="minMax"/>
        </c:scaling>
        <c:delete val="0"/>
        <c:axPos val="b"/>
        <c:numFmt formatCode="General" sourceLinked="0"/>
        <c:majorTickMark val="none"/>
        <c:minorTickMark val="none"/>
        <c:tickLblPos val="nextTo"/>
        <c:crossAx val="207040896"/>
        <c:crosses val="autoZero"/>
        <c:auto val="1"/>
        <c:lblAlgn val="ctr"/>
        <c:lblOffset val="100"/>
        <c:noMultiLvlLbl val="0"/>
      </c:catAx>
      <c:valAx>
        <c:axId val="207040896"/>
        <c:scaling>
          <c:orientation val="minMax"/>
        </c:scaling>
        <c:delete val="1"/>
        <c:axPos val="l"/>
        <c:numFmt formatCode="&quot;$&quot;#,##0" sourceLinked="1"/>
        <c:majorTickMark val="out"/>
        <c:minorTickMark val="none"/>
        <c:tickLblPos val="nextTo"/>
        <c:crossAx val="20703091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19</c:f>
              <c:strCache>
                <c:ptCount val="1"/>
                <c:pt idx="0">
                  <c:v>Jackso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19,Income!$BG$19,Income!$BI$19)</c:f>
              <c:numCache>
                <c:formatCode>"$"#,##0</c:formatCode>
                <c:ptCount val="3"/>
                <c:pt idx="0">
                  <c:v>47252</c:v>
                </c:pt>
                <c:pt idx="1">
                  <c:v>62387</c:v>
                </c:pt>
                <c:pt idx="2">
                  <c:v>25347</c:v>
                </c:pt>
              </c:numCache>
            </c:numRef>
          </c:val>
          <c:extLst>
            <c:ext xmlns:c16="http://schemas.microsoft.com/office/drawing/2014/chart" uri="{C3380CC4-5D6E-409C-BE32-E72D297353CC}">
              <c16:uniqueId val="{00000000-DD2A-4994-8984-A9EE7D5BDC7B}"/>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DD2A-4994-8984-A9EE7D5BDC7B}"/>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DD2A-4994-8984-A9EE7D5BDC7B}"/>
            </c:ext>
          </c:extLst>
        </c:ser>
        <c:dLbls>
          <c:showLegendKey val="0"/>
          <c:showVal val="1"/>
          <c:showCatName val="0"/>
          <c:showSerName val="0"/>
          <c:showPercent val="0"/>
          <c:showBubbleSize val="0"/>
        </c:dLbls>
        <c:gapWidth val="80"/>
        <c:axId val="207085952"/>
        <c:axId val="207087488"/>
      </c:barChart>
      <c:catAx>
        <c:axId val="207085952"/>
        <c:scaling>
          <c:orientation val="minMax"/>
        </c:scaling>
        <c:delete val="0"/>
        <c:axPos val="b"/>
        <c:numFmt formatCode="General" sourceLinked="0"/>
        <c:majorTickMark val="none"/>
        <c:minorTickMark val="none"/>
        <c:tickLblPos val="nextTo"/>
        <c:crossAx val="207087488"/>
        <c:crosses val="autoZero"/>
        <c:auto val="1"/>
        <c:lblAlgn val="ctr"/>
        <c:lblOffset val="100"/>
        <c:noMultiLvlLbl val="0"/>
      </c:catAx>
      <c:valAx>
        <c:axId val="207087488"/>
        <c:scaling>
          <c:orientation val="minMax"/>
        </c:scaling>
        <c:delete val="1"/>
        <c:axPos val="l"/>
        <c:numFmt formatCode="&quot;$&quot;#,##0" sourceLinked="1"/>
        <c:majorTickMark val="out"/>
        <c:minorTickMark val="none"/>
        <c:tickLblPos val="nextTo"/>
        <c:crossAx val="20708595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0</c:f>
              <c:strCache>
                <c:ptCount val="1"/>
                <c:pt idx="0">
                  <c:v>Maco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0,Income!$BG$20,Income!$BI$20)</c:f>
              <c:numCache>
                <c:formatCode>"$"#,##0</c:formatCode>
                <c:ptCount val="3"/>
                <c:pt idx="0">
                  <c:v>45507</c:v>
                </c:pt>
                <c:pt idx="1">
                  <c:v>57171</c:v>
                </c:pt>
                <c:pt idx="2">
                  <c:v>28936</c:v>
                </c:pt>
              </c:numCache>
            </c:numRef>
          </c:val>
          <c:extLst>
            <c:ext xmlns:c16="http://schemas.microsoft.com/office/drawing/2014/chart" uri="{C3380CC4-5D6E-409C-BE32-E72D297353CC}">
              <c16:uniqueId val="{00000000-195F-4B1F-8BA5-CD0B342740FF}"/>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195F-4B1F-8BA5-CD0B342740FF}"/>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195F-4B1F-8BA5-CD0B342740FF}"/>
            </c:ext>
          </c:extLst>
        </c:ser>
        <c:dLbls>
          <c:showLegendKey val="0"/>
          <c:showVal val="1"/>
          <c:showCatName val="0"/>
          <c:showSerName val="0"/>
          <c:showPercent val="0"/>
          <c:showBubbleSize val="0"/>
        </c:dLbls>
        <c:gapWidth val="80"/>
        <c:axId val="207210368"/>
        <c:axId val="207211904"/>
      </c:barChart>
      <c:catAx>
        <c:axId val="207210368"/>
        <c:scaling>
          <c:orientation val="minMax"/>
        </c:scaling>
        <c:delete val="0"/>
        <c:axPos val="b"/>
        <c:numFmt formatCode="General" sourceLinked="0"/>
        <c:majorTickMark val="none"/>
        <c:minorTickMark val="none"/>
        <c:tickLblPos val="nextTo"/>
        <c:crossAx val="207211904"/>
        <c:crosses val="autoZero"/>
        <c:auto val="1"/>
        <c:lblAlgn val="ctr"/>
        <c:lblOffset val="100"/>
        <c:noMultiLvlLbl val="0"/>
      </c:catAx>
      <c:valAx>
        <c:axId val="207211904"/>
        <c:scaling>
          <c:orientation val="minMax"/>
        </c:scaling>
        <c:delete val="1"/>
        <c:axPos val="l"/>
        <c:numFmt formatCode="&quot;$&quot;#,##0" sourceLinked="1"/>
        <c:majorTickMark val="out"/>
        <c:minorTickMark val="none"/>
        <c:tickLblPos val="nextTo"/>
        <c:crossAx val="207210368"/>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pPr>
            <a:r>
              <a:rPr lang="en-US"/>
              <a:t>Live Birth Rate Trend</a:t>
            </a:r>
          </a:p>
          <a:p>
            <a:pPr>
              <a:defRPr sz="1400"/>
            </a:pPr>
            <a:r>
              <a:rPr lang="en-US" baseline="0"/>
              <a:t> (per 1,000 population)</a:t>
            </a:r>
            <a:endParaRPr lang="en-US"/>
          </a:p>
        </c:rich>
      </c:tx>
      <c:layout>
        <c:manualLayout>
          <c:xMode val="edge"/>
          <c:yMode val="edge"/>
          <c:x val="0.27709033245844267"/>
          <c:y val="0"/>
        </c:manualLayout>
      </c:layout>
      <c:overlay val="0"/>
    </c:title>
    <c:autoTitleDeleted val="0"/>
    <c:plotArea>
      <c:layout>
        <c:manualLayout>
          <c:layoutTarget val="inner"/>
          <c:xMode val="edge"/>
          <c:yMode val="edge"/>
          <c:x val="3.6111111111111108E-2"/>
          <c:y val="0.30456911636045492"/>
          <c:w val="0.93888888888888888"/>
          <c:h val="0.40646507728200643"/>
        </c:manualLayout>
      </c:layout>
      <c:lineChart>
        <c:grouping val="standard"/>
        <c:varyColors val="0"/>
        <c:ser>
          <c:idx val="0"/>
          <c:order val="0"/>
          <c:tx>
            <c:strRef>
              <c:f>'Birth Rate Trend'!$A$345</c:f>
              <c:strCache>
                <c:ptCount val="1"/>
                <c:pt idx="0">
                  <c:v>Buncombe</c:v>
                </c:pt>
              </c:strCache>
            </c:strRef>
          </c:tx>
          <c:spPr>
            <a:ln>
              <a:solidFill>
                <a:schemeClr val="accent1"/>
              </a:solidFill>
            </a:ln>
          </c:spPr>
          <c:marker>
            <c:symbol val="none"/>
          </c:marker>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B$344:$N$344,'Birth Rate Trend'!$O$344)</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Birth Rate Trend'!$B$345:$N$345,'Birth Rate Trend'!$O$345)</c:f>
              <c:numCache>
                <c:formatCode>0.0</c:formatCode>
                <c:ptCount val="14"/>
                <c:pt idx="0">
                  <c:v>12.1</c:v>
                </c:pt>
                <c:pt idx="1">
                  <c:v>12.2</c:v>
                </c:pt>
                <c:pt idx="2">
                  <c:v>12.2</c:v>
                </c:pt>
                <c:pt idx="3">
                  <c:v>12.2</c:v>
                </c:pt>
                <c:pt idx="4">
                  <c:v>11.8</c:v>
                </c:pt>
                <c:pt idx="5">
                  <c:v>11.5</c:v>
                </c:pt>
                <c:pt idx="6">
                  <c:v>11</c:v>
                </c:pt>
                <c:pt idx="7">
                  <c:v>10.8</c:v>
                </c:pt>
                <c:pt idx="8">
                  <c:v>10.6</c:v>
                </c:pt>
                <c:pt idx="9">
                  <c:v>10.5</c:v>
                </c:pt>
                <c:pt idx="10">
                  <c:v>10.6</c:v>
                </c:pt>
                <c:pt idx="11">
                  <c:v>10.199999999999999</c:v>
                </c:pt>
                <c:pt idx="12">
                  <c:v>10</c:v>
                </c:pt>
                <c:pt idx="13">
                  <c:v>9.8000000000000007</c:v>
                </c:pt>
              </c:numCache>
            </c:numRef>
          </c:val>
          <c:smooth val="0"/>
          <c:extLst>
            <c:ext xmlns:c16="http://schemas.microsoft.com/office/drawing/2014/chart" uri="{C3380CC4-5D6E-409C-BE32-E72D297353CC}">
              <c16:uniqueId val="{00000000-F6C0-4A2C-8686-13439706CD13}"/>
            </c:ext>
          </c:extLst>
        </c:ser>
        <c:ser>
          <c:idx val="1"/>
          <c:order val="1"/>
          <c:tx>
            <c:strRef>
              <c:f>'Birth Rate Trend'!$A$361</c:f>
              <c:strCache>
                <c:ptCount val="1"/>
                <c:pt idx="0">
                  <c:v>WNC Region</c:v>
                </c:pt>
              </c:strCache>
            </c:strRef>
          </c:tx>
          <c:spPr>
            <a:ln>
              <a:solidFill>
                <a:schemeClr val="accent5"/>
              </a:solidFill>
            </a:ln>
          </c:spPr>
          <c:marker>
            <c:symbol val="none"/>
          </c:marker>
          <c:dLbls>
            <c:delete val="1"/>
          </c:dLbls>
          <c:cat>
            <c:strRef>
              <c:f>('Birth Rate Trend'!$B$344:$N$344,'Birth Rate Trend'!$O$344)</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Birth Rate Trend'!$B$361:$N$361,'Birth Rate Trend'!$O$361)</c:f>
              <c:numCache>
                <c:formatCode>0.0</c:formatCode>
                <c:ptCount val="14"/>
                <c:pt idx="0">
                  <c:v>10.8375</c:v>
                </c:pt>
                <c:pt idx="1">
                  <c:v>10.831249999999999</c:v>
                </c:pt>
                <c:pt idx="2">
                  <c:v>10.78125</c:v>
                </c:pt>
                <c:pt idx="3">
                  <c:v>10.693750000000001</c:v>
                </c:pt>
                <c:pt idx="4">
                  <c:v>10.518749999999999</c:v>
                </c:pt>
                <c:pt idx="5">
                  <c:v>10.19375</c:v>
                </c:pt>
                <c:pt idx="6">
                  <c:v>9.8125</c:v>
                </c:pt>
                <c:pt idx="7">
                  <c:v>9.6312499999999996</c:v>
                </c:pt>
                <c:pt idx="8">
                  <c:v>9.53125</c:v>
                </c:pt>
                <c:pt idx="9">
                  <c:v>9.59375</c:v>
                </c:pt>
                <c:pt idx="10">
                  <c:v>9.6249999999999982</c:v>
                </c:pt>
                <c:pt idx="11">
                  <c:v>9.5093749999999986</c:v>
                </c:pt>
                <c:pt idx="12">
                  <c:v>9.4249999999999989</c:v>
                </c:pt>
                <c:pt idx="13">
                  <c:v>9.3312500000000007</c:v>
                </c:pt>
              </c:numCache>
            </c:numRef>
          </c:val>
          <c:smooth val="0"/>
          <c:extLst>
            <c:ext xmlns:c16="http://schemas.microsoft.com/office/drawing/2014/chart" uri="{C3380CC4-5D6E-409C-BE32-E72D297353CC}">
              <c16:uniqueId val="{00000001-F6C0-4A2C-8686-13439706CD13}"/>
            </c:ext>
          </c:extLst>
        </c:ser>
        <c:ser>
          <c:idx val="2"/>
          <c:order val="2"/>
          <c:tx>
            <c:strRef>
              <c:f>'Birth Rate Trend'!$A$362</c:f>
              <c:strCache>
                <c:ptCount val="1"/>
                <c:pt idx="0">
                  <c:v>North Carolina</c:v>
                </c:pt>
              </c:strCache>
            </c:strRef>
          </c:tx>
          <c:spPr>
            <a:ln>
              <a:solidFill>
                <a:schemeClr val="accent3">
                  <a:lumMod val="75000"/>
                </a:schemeClr>
              </a:solidFill>
            </a:ln>
          </c:spPr>
          <c:marker>
            <c:symbol val="none"/>
          </c:marker>
          <c:dLbls>
            <c:delete val="1"/>
          </c:dLbls>
          <c:cat>
            <c:strRef>
              <c:f>('Birth Rate Trend'!$B$344:$N$344,'Birth Rate Trend'!$O$344)</c:f>
              <c:strCache>
                <c:ptCount val="14"/>
                <c:pt idx="0">
                  <c:v>2002-2006</c:v>
                </c:pt>
                <c:pt idx="1">
                  <c:v>2003-2007</c:v>
                </c:pt>
                <c:pt idx="2">
                  <c:v>2004-2008</c:v>
                </c:pt>
                <c:pt idx="3">
                  <c:v>2005-2009</c:v>
                </c:pt>
                <c:pt idx="4">
                  <c:v>2006-2010</c:v>
                </c:pt>
                <c:pt idx="5">
                  <c:v>2007-2011</c:v>
                </c:pt>
                <c:pt idx="6">
                  <c:v>2008-2012</c:v>
                </c:pt>
                <c:pt idx="7">
                  <c:v>2009-2013</c:v>
                </c:pt>
                <c:pt idx="8">
                  <c:v>2010-2014</c:v>
                </c:pt>
                <c:pt idx="9">
                  <c:v>2011-2015</c:v>
                </c:pt>
                <c:pt idx="10">
                  <c:v>2012-2016</c:v>
                </c:pt>
                <c:pt idx="11">
                  <c:v>2013-2017</c:v>
                </c:pt>
                <c:pt idx="12">
                  <c:v>2014-2018</c:v>
                </c:pt>
                <c:pt idx="13">
                  <c:v>2015-2019</c:v>
                </c:pt>
              </c:strCache>
            </c:strRef>
          </c:cat>
          <c:val>
            <c:numRef>
              <c:f>('Birth Rate Trend'!$B$362:$N$362,'Birth Rate Trend'!$O$362)</c:f>
              <c:numCache>
                <c:formatCode>0.0</c:formatCode>
                <c:ptCount val="14"/>
                <c:pt idx="0">
                  <c:v>14.2</c:v>
                </c:pt>
                <c:pt idx="1">
                  <c:v>14.2</c:v>
                </c:pt>
                <c:pt idx="2">
                  <c:v>14.2</c:v>
                </c:pt>
                <c:pt idx="3">
                  <c:v>14.1</c:v>
                </c:pt>
                <c:pt idx="4">
                  <c:v>13.8</c:v>
                </c:pt>
                <c:pt idx="5">
                  <c:v>13.5</c:v>
                </c:pt>
                <c:pt idx="6">
                  <c:v>13</c:v>
                </c:pt>
                <c:pt idx="7">
                  <c:v>12.6</c:v>
                </c:pt>
                <c:pt idx="8">
                  <c:v>12.4</c:v>
                </c:pt>
                <c:pt idx="9">
                  <c:v>12.2</c:v>
                </c:pt>
                <c:pt idx="10">
                  <c:v>12.2</c:v>
                </c:pt>
                <c:pt idx="11">
                  <c:v>12</c:v>
                </c:pt>
                <c:pt idx="12">
                  <c:v>11.8</c:v>
                </c:pt>
                <c:pt idx="13">
                  <c:v>11.7</c:v>
                </c:pt>
              </c:numCache>
            </c:numRef>
          </c:val>
          <c:smooth val="0"/>
          <c:extLst>
            <c:ext xmlns:c16="http://schemas.microsoft.com/office/drawing/2014/chart" uri="{C3380CC4-5D6E-409C-BE32-E72D297353CC}">
              <c16:uniqueId val="{00000002-F6C0-4A2C-8686-13439706CD13}"/>
            </c:ext>
          </c:extLst>
        </c:ser>
        <c:dLbls>
          <c:showLegendKey val="0"/>
          <c:showVal val="1"/>
          <c:showCatName val="0"/>
          <c:showSerName val="0"/>
          <c:showPercent val="0"/>
          <c:showBubbleSize val="0"/>
        </c:dLbls>
        <c:smooth val="0"/>
        <c:axId val="195311488"/>
        <c:axId val="195313024"/>
      </c:lineChart>
      <c:catAx>
        <c:axId val="195311488"/>
        <c:scaling>
          <c:orientation val="minMax"/>
        </c:scaling>
        <c:delete val="0"/>
        <c:axPos val="b"/>
        <c:numFmt formatCode="General" sourceLinked="0"/>
        <c:majorTickMark val="none"/>
        <c:minorTickMark val="none"/>
        <c:tickLblPos val="nextTo"/>
        <c:txPr>
          <a:bodyPr/>
          <a:lstStyle/>
          <a:p>
            <a:pPr>
              <a:defRPr sz="900"/>
            </a:pPr>
            <a:endParaRPr lang="en-US"/>
          </a:p>
        </c:txPr>
        <c:crossAx val="195313024"/>
        <c:crosses val="autoZero"/>
        <c:auto val="1"/>
        <c:lblAlgn val="ctr"/>
        <c:lblOffset val="100"/>
        <c:noMultiLvlLbl val="0"/>
      </c:catAx>
      <c:valAx>
        <c:axId val="195313024"/>
        <c:scaling>
          <c:orientation val="minMax"/>
        </c:scaling>
        <c:delete val="1"/>
        <c:axPos val="l"/>
        <c:numFmt formatCode="0.0" sourceLinked="1"/>
        <c:majorTickMark val="out"/>
        <c:minorTickMark val="none"/>
        <c:tickLblPos val="nextTo"/>
        <c:crossAx val="195311488"/>
        <c:crosses val="autoZero"/>
        <c:crossBetween val="between"/>
      </c:valAx>
    </c:plotArea>
    <c:legend>
      <c:legendPos val="t"/>
      <c:layout>
        <c:manualLayout>
          <c:xMode val="edge"/>
          <c:yMode val="edge"/>
          <c:x val="4.8090332458442693E-2"/>
          <c:y val="0.19432888597258677"/>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1</c:f>
              <c:strCache>
                <c:ptCount val="1"/>
                <c:pt idx="0">
                  <c:v>Madiso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1,Income!$BG$21,Income!$BI$21)</c:f>
              <c:numCache>
                <c:formatCode>"$"#,##0</c:formatCode>
                <c:ptCount val="3"/>
                <c:pt idx="0">
                  <c:v>45873</c:v>
                </c:pt>
                <c:pt idx="1">
                  <c:v>62865</c:v>
                </c:pt>
                <c:pt idx="2">
                  <c:v>25956</c:v>
                </c:pt>
              </c:numCache>
            </c:numRef>
          </c:val>
          <c:extLst>
            <c:ext xmlns:c16="http://schemas.microsoft.com/office/drawing/2014/chart" uri="{C3380CC4-5D6E-409C-BE32-E72D297353CC}">
              <c16:uniqueId val="{00000000-2C04-4B45-AC00-D95E5D8758B1}"/>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2C04-4B45-AC00-D95E5D8758B1}"/>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2C04-4B45-AC00-D95E5D8758B1}"/>
            </c:ext>
          </c:extLst>
        </c:ser>
        <c:dLbls>
          <c:showLegendKey val="0"/>
          <c:showVal val="1"/>
          <c:showCatName val="0"/>
          <c:showSerName val="0"/>
          <c:showPercent val="0"/>
          <c:showBubbleSize val="0"/>
        </c:dLbls>
        <c:gapWidth val="80"/>
        <c:axId val="207125888"/>
        <c:axId val="207131776"/>
      </c:barChart>
      <c:catAx>
        <c:axId val="207125888"/>
        <c:scaling>
          <c:orientation val="minMax"/>
        </c:scaling>
        <c:delete val="0"/>
        <c:axPos val="b"/>
        <c:numFmt formatCode="General" sourceLinked="0"/>
        <c:majorTickMark val="none"/>
        <c:minorTickMark val="none"/>
        <c:tickLblPos val="nextTo"/>
        <c:crossAx val="207131776"/>
        <c:crosses val="autoZero"/>
        <c:auto val="1"/>
        <c:lblAlgn val="ctr"/>
        <c:lblOffset val="100"/>
        <c:noMultiLvlLbl val="0"/>
      </c:catAx>
      <c:valAx>
        <c:axId val="207131776"/>
        <c:scaling>
          <c:orientation val="minMax"/>
        </c:scaling>
        <c:delete val="1"/>
        <c:axPos val="l"/>
        <c:numFmt formatCode="&quot;$&quot;#,##0" sourceLinked="1"/>
        <c:majorTickMark val="out"/>
        <c:minorTickMark val="none"/>
        <c:tickLblPos val="nextTo"/>
        <c:crossAx val="207125888"/>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30727077865266844"/>
          <c:y val="4.6296296296296294E-3"/>
        </c:manualLayout>
      </c:layout>
      <c:overlay val="0"/>
    </c:title>
    <c:autoTitleDeleted val="0"/>
    <c:plotArea>
      <c:layout/>
      <c:barChart>
        <c:barDir val="col"/>
        <c:grouping val="clustered"/>
        <c:varyColors val="0"/>
        <c:ser>
          <c:idx val="0"/>
          <c:order val="0"/>
          <c:tx>
            <c:strRef>
              <c:f>Income!$A$22</c:f>
              <c:strCache>
                <c:ptCount val="1"/>
                <c:pt idx="0">
                  <c:v>McDowell</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2,Income!$BG$22,Income!$BI$22)</c:f>
              <c:numCache>
                <c:formatCode>"$"#,##0</c:formatCode>
                <c:ptCount val="3"/>
                <c:pt idx="0">
                  <c:v>43646</c:v>
                </c:pt>
                <c:pt idx="1">
                  <c:v>54217</c:v>
                </c:pt>
                <c:pt idx="2">
                  <c:v>24281</c:v>
                </c:pt>
              </c:numCache>
            </c:numRef>
          </c:val>
          <c:extLst>
            <c:ext xmlns:c16="http://schemas.microsoft.com/office/drawing/2014/chart" uri="{C3380CC4-5D6E-409C-BE32-E72D297353CC}">
              <c16:uniqueId val="{00000000-8C56-4EE4-BA14-B07903BF6FCB}"/>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8C56-4EE4-BA14-B07903BF6FCB}"/>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8C56-4EE4-BA14-B07903BF6FCB}"/>
            </c:ext>
          </c:extLst>
        </c:ser>
        <c:dLbls>
          <c:showLegendKey val="0"/>
          <c:showVal val="1"/>
          <c:showCatName val="0"/>
          <c:showSerName val="0"/>
          <c:showPercent val="0"/>
          <c:showBubbleSize val="0"/>
        </c:dLbls>
        <c:gapWidth val="80"/>
        <c:axId val="207778944"/>
        <c:axId val="207780480"/>
      </c:barChart>
      <c:catAx>
        <c:axId val="207778944"/>
        <c:scaling>
          <c:orientation val="minMax"/>
        </c:scaling>
        <c:delete val="0"/>
        <c:axPos val="b"/>
        <c:numFmt formatCode="General" sourceLinked="0"/>
        <c:majorTickMark val="none"/>
        <c:minorTickMark val="none"/>
        <c:tickLblPos val="nextTo"/>
        <c:crossAx val="207780480"/>
        <c:crosses val="autoZero"/>
        <c:auto val="1"/>
        <c:lblAlgn val="ctr"/>
        <c:lblOffset val="100"/>
        <c:noMultiLvlLbl val="0"/>
      </c:catAx>
      <c:valAx>
        <c:axId val="207780480"/>
        <c:scaling>
          <c:orientation val="minMax"/>
        </c:scaling>
        <c:delete val="1"/>
        <c:axPos val="l"/>
        <c:numFmt formatCode="&quot;$&quot;#,##0" sourceLinked="1"/>
        <c:majorTickMark val="out"/>
        <c:minorTickMark val="none"/>
        <c:tickLblPos val="nextTo"/>
        <c:crossAx val="207778944"/>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3</c:f>
              <c:strCache>
                <c:ptCount val="1"/>
                <c:pt idx="0">
                  <c:v>Mitchell</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3,Income!$BG$23,Income!$BI$23)</c:f>
              <c:numCache>
                <c:formatCode>"$"#,##0</c:formatCode>
                <c:ptCount val="3"/>
                <c:pt idx="0">
                  <c:v>46103</c:v>
                </c:pt>
                <c:pt idx="1">
                  <c:v>59607</c:v>
                </c:pt>
                <c:pt idx="2">
                  <c:v>25009</c:v>
                </c:pt>
              </c:numCache>
            </c:numRef>
          </c:val>
          <c:extLst>
            <c:ext xmlns:c16="http://schemas.microsoft.com/office/drawing/2014/chart" uri="{C3380CC4-5D6E-409C-BE32-E72D297353CC}">
              <c16:uniqueId val="{00000000-2A85-47B7-9FA6-D8498863512A}"/>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2A85-47B7-9FA6-D8498863512A}"/>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2A85-47B7-9FA6-D8498863512A}"/>
            </c:ext>
          </c:extLst>
        </c:ser>
        <c:dLbls>
          <c:showLegendKey val="0"/>
          <c:showVal val="1"/>
          <c:showCatName val="0"/>
          <c:showSerName val="0"/>
          <c:showPercent val="0"/>
          <c:showBubbleSize val="0"/>
        </c:dLbls>
        <c:gapWidth val="80"/>
        <c:axId val="207555584"/>
        <c:axId val="207577472"/>
      </c:barChart>
      <c:catAx>
        <c:axId val="207555584"/>
        <c:scaling>
          <c:orientation val="minMax"/>
        </c:scaling>
        <c:delete val="0"/>
        <c:axPos val="b"/>
        <c:numFmt formatCode="General" sourceLinked="0"/>
        <c:majorTickMark val="none"/>
        <c:minorTickMark val="none"/>
        <c:tickLblPos val="nextTo"/>
        <c:crossAx val="207577472"/>
        <c:crosses val="autoZero"/>
        <c:auto val="1"/>
        <c:lblAlgn val="ctr"/>
        <c:lblOffset val="100"/>
        <c:noMultiLvlLbl val="0"/>
      </c:catAx>
      <c:valAx>
        <c:axId val="207577472"/>
        <c:scaling>
          <c:orientation val="minMax"/>
        </c:scaling>
        <c:delete val="1"/>
        <c:axPos val="l"/>
        <c:numFmt formatCode="&quot;$&quot;#,##0" sourceLinked="1"/>
        <c:majorTickMark val="out"/>
        <c:minorTickMark val="none"/>
        <c:tickLblPos val="nextTo"/>
        <c:crossAx val="207555584"/>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4</c:f>
              <c:strCache>
                <c:ptCount val="1"/>
                <c:pt idx="0">
                  <c:v>Polk</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4,Income!$BG$24,Income!$BI$24)</c:f>
              <c:numCache>
                <c:formatCode>"$"#,##0</c:formatCode>
                <c:ptCount val="3"/>
                <c:pt idx="0">
                  <c:v>48787</c:v>
                </c:pt>
                <c:pt idx="1">
                  <c:v>59966</c:v>
                </c:pt>
                <c:pt idx="2">
                  <c:v>30756</c:v>
                </c:pt>
              </c:numCache>
            </c:numRef>
          </c:val>
          <c:extLst>
            <c:ext xmlns:c16="http://schemas.microsoft.com/office/drawing/2014/chart" uri="{C3380CC4-5D6E-409C-BE32-E72D297353CC}">
              <c16:uniqueId val="{00000000-9E92-473E-B840-E0F413103051}"/>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9E92-473E-B840-E0F413103051}"/>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9E92-473E-B840-E0F413103051}"/>
            </c:ext>
          </c:extLst>
        </c:ser>
        <c:dLbls>
          <c:showLegendKey val="0"/>
          <c:showVal val="1"/>
          <c:showCatName val="0"/>
          <c:showSerName val="0"/>
          <c:showPercent val="0"/>
          <c:showBubbleSize val="0"/>
        </c:dLbls>
        <c:gapWidth val="80"/>
        <c:axId val="207614336"/>
        <c:axId val="207615872"/>
      </c:barChart>
      <c:catAx>
        <c:axId val="207614336"/>
        <c:scaling>
          <c:orientation val="minMax"/>
        </c:scaling>
        <c:delete val="0"/>
        <c:axPos val="b"/>
        <c:numFmt formatCode="General" sourceLinked="0"/>
        <c:majorTickMark val="none"/>
        <c:minorTickMark val="none"/>
        <c:tickLblPos val="nextTo"/>
        <c:crossAx val="207615872"/>
        <c:crosses val="autoZero"/>
        <c:auto val="1"/>
        <c:lblAlgn val="ctr"/>
        <c:lblOffset val="100"/>
        <c:noMultiLvlLbl val="0"/>
      </c:catAx>
      <c:valAx>
        <c:axId val="207615872"/>
        <c:scaling>
          <c:orientation val="minMax"/>
        </c:scaling>
        <c:delete val="1"/>
        <c:axPos val="l"/>
        <c:numFmt formatCode="&quot;$&quot;#,##0" sourceLinked="1"/>
        <c:majorTickMark val="out"/>
        <c:minorTickMark val="none"/>
        <c:tickLblPos val="nextTo"/>
        <c:crossAx val="207614336"/>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6</c:f>
              <c:strCache>
                <c:ptCount val="1"/>
                <c:pt idx="0">
                  <c:v>Swain</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6,Income!$BG$26,Income!$BI$26)</c:f>
              <c:numCache>
                <c:formatCode>"$"#,##0</c:formatCode>
                <c:ptCount val="3"/>
                <c:pt idx="0">
                  <c:v>39317</c:v>
                </c:pt>
                <c:pt idx="1">
                  <c:v>53497</c:v>
                </c:pt>
                <c:pt idx="2">
                  <c:v>23139</c:v>
                </c:pt>
              </c:numCache>
            </c:numRef>
          </c:val>
          <c:extLst>
            <c:ext xmlns:c16="http://schemas.microsoft.com/office/drawing/2014/chart" uri="{C3380CC4-5D6E-409C-BE32-E72D297353CC}">
              <c16:uniqueId val="{00000000-CA3C-4B42-A737-1C920C6252AC}"/>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CA3C-4B42-A737-1C920C6252AC}"/>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CA3C-4B42-A737-1C920C6252AC}"/>
            </c:ext>
          </c:extLst>
        </c:ser>
        <c:dLbls>
          <c:showLegendKey val="0"/>
          <c:showVal val="1"/>
          <c:showCatName val="0"/>
          <c:showSerName val="0"/>
          <c:showPercent val="0"/>
          <c:showBubbleSize val="0"/>
        </c:dLbls>
        <c:gapWidth val="80"/>
        <c:axId val="207638912"/>
        <c:axId val="207640448"/>
      </c:barChart>
      <c:catAx>
        <c:axId val="207638912"/>
        <c:scaling>
          <c:orientation val="minMax"/>
        </c:scaling>
        <c:delete val="0"/>
        <c:axPos val="b"/>
        <c:numFmt formatCode="General" sourceLinked="0"/>
        <c:majorTickMark val="none"/>
        <c:minorTickMark val="none"/>
        <c:tickLblPos val="nextTo"/>
        <c:crossAx val="207640448"/>
        <c:crosses val="autoZero"/>
        <c:auto val="1"/>
        <c:lblAlgn val="ctr"/>
        <c:lblOffset val="100"/>
        <c:noMultiLvlLbl val="0"/>
      </c:catAx>
      <c:valAx>
        <c:axId val="207640448"/>
        <c:scaling>
          <c:orientation val="minMax"/>
        </c:scaling>
        <c:delete val="1"/>
        <c:axPos val="l"/>
        <c:numFmt formatCode="&quot;$&quot;#,##0" sourceLinked="1"/>
        <c:majorTickMark val="out"/>
        <c:minorTickMark val="none"/>
        <c:tickLblPos val="nextTo"/>
        <c:crossAx val="207638912"/>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7</c:f>
              <c:strCache>
                <c:ptCount val="1"/>
                <c:pt idx="0">
                  <c:v>Transylvania</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7,Income!$BG$27,Income!$BI$27)</c:f>
              <c:numCache>
                <c:formatCode>"$"#,##0</c:formatCode>
                <c:ptCount val="3"/>
                <c:pt idx="0">
                  <c:v>50212</c:v>
                </c:pt>
                <c:pt idx="1">
                  <c:v>61739</c:v>
                </c:pt>
                <c:pt idx="2">
                  <c:v>29549</c:v>
                </c:pt>
              </c:numCache>
            </c:numRef>
          </c:val>
          <c:extLst>
            <c:ext xmlns:c16="http://schemas.microsoft.com/office/drawing/2014/chart" uri="{C3380CC4-5D6E-409C-BE32-E72D297353CC}">
              <c16:uniqueId val="{00000000-2A58-4262-A40A-895843FB7F03}"/>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2A58-4262-A40A-895843FB7F03}"/>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2A58-4262-A40A-895843FB7F03}"/>
            </c:ext>
          </c:extLst>
        </c:ser>
        <c:dLbls>
          <c:showLegendKey val="0"/>
          <c:showVal val="1"/>
          <c:showCatName val="0"/>
          <c:showSerName val="0"/>
          <c:showPercent val="0"/>
          <c:showBubbleSize val="0"/>
        </c:dLbls>
        <c:gapWidth val="80"/>
        <c:axId val="208103296"/>
        <c:axId val="208104832"/>
      </c:barChart>
      <c:catAx>
        <c:axId val="208103296"/>
        <c:scaling>
          <c:orientation val="minMax"/>
        </c:scaling>
        <c:delete val="0"/>
        <c:axPos val="b"/>
        <c:numFmt formatCode="General" sourceLinked="0"/>
        <c:majorTickMark val="none"/>
        <c:minorTickMark val="none"/>
        <c:tickLblPos val="nextTo"/>
        <c:crossAx val="208104832"/>
        <c:crosses val="autoZero"/>
        <c:auto val="1"/>
        <c:lblAlgn val="ctr"/>
        <c:lblOffset val="100"/>
        <c:noMultiLvlLbl val="0"/>
      </c:catAx>
      <c:valAx>
        <c:axId val="208104832"/>
        <c:scaling>
          <c:orientation val="minMax"/>
        </c:scaling>
        <c:delete val="1"/>
        <c:axPos val="l"/>
        <c:numFmt formatCode="&quot;$&quot;#,##0" sourceLinked="1"/>
        <c:majorTickMark val="out"/>
        <c:minorTickMark val="none"/>
        <c:tickLblPos val="nextTo"/>
        <c:crossAx val="208103296"/>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Income Levels (2019)</a:t>
            </a:r>
          </a:p>
        </c:rich>
      </c:tx>
      <c:layout>
        <c:manualLayout>
          <c:xMode val="edge"/>
          <c:yMode val="edge"/>
          <c:x val="0.29893744531933508"/>
          <c:y val="4.6296296296296294E-3"/>
        </c:manualLayout>
      </c:layout>
      <c:overlay val="0"/>
    </c:title>
    <c:autoTitleDeleted val="0"/>
    <c:plotArea>
      <c:layout/>
      <c:barChart>
        <c:barDir val="col"/>
        <c:grouping val="clustered"/>
        <c:varyColors val="0"/>
        <c:ser>
          <c:idx val="0"/>
          <c:order val="0"/>
          <c:tx>
            <c:strRef>
              <c:f>Income!$A$28</c:f>
              <c:strCache>
                <c:ptCount val="1"/>
                <c:pt idx="0">
                  <c:v>Yancey</c:v>
                </c:pt>
              </c:strCache>
            </c:strRef>
          </c:tx>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8,Income!$BG$28,Income!$BI$28)</c:f>
              <c:numCache>
                <c:formatCode>"$"#,##0</c:formatCode>
                <c:ptCount val="3"/>
                <c:pt idx="0">
                  <c:v>42222</c:v>
                </c:pt>
                <c:pt idx="1">
                  <c:v>56590</c:v>
                </c:pt>
                <c:pt idx="2">
                  <c:v>24487</c:v>
                </c:pt>
              </c:numCache>
            </c:numRef>
          </c:val>
          <c:extLst>
            <c:ext xmlns:c16="http://schemas.microsoft.com/office/drawing/2014/chart" uri="{C3380CC4-5D6E-409C-BE32-E72D297353CC}">
              <c16:uniqueId val="{00000000-BF6E-45AE-8A87-530A5A0B044B}"/>
            </c:ext>
          </c:extLst>
        </c:ser>
        <c:ser>
          <c:idx val="1"/>
          <c:order val="1"/>
          <c:tx>
            <c:v>WNC Region</c:v>
          </c:tx>
          <c:spPr>
            <a:solidFill>
              <a:schemeClr val="accent5"/>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29,Income!$BG$29,Income!$BI$29)</c:f>
              <c:numCache>
                <c:formatCode>"$"#,##0</c:formatCode>
                <c:ptCount val="3"/>
                <c:pt idx="0">
                  <c:v>45910.5625</c:v>
                </c:pt>
                <c:pt idx="1">
                  <c:v>58859.3125</c:v>
                </c:pt>
                <c:pt idx="2">
                  <c:v>26788.125</c:v>
                </c:pt>
              </c:numCache>
            </c:numRef>
          </c:val>
          <c:extLst>
            <c:ext xmlns:c16="http://schemas.microsoft.com/office/drawing/2014/chart" uri="{C3380CC4-5D6E-409C-BE32-E72D297353CC}">
              <c16:uniqueId val="{00000001-BF6E-45AE-8A87-530A5A0B044B}"/>
            </c:ext>
          </c:extLst>
        </c:ser>
        <c:ser>
          <c:idx val="2"/>
          <c:order val="2"/>
          <c:tx>
            <c:v>North Carolina</c:v>
          </c:tx>
          <c:spPr>
            <a:solidFill>
              <a:schemeClr val="accent3">
                <a:lumMod val="75000"/>
              </a:schemeClr>
            </a:solidFill>
          </c:spPr>
          <c:invertIfNegative val="0"/>
          <c:dLbls>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Median Household Income</c:v>
              </c:pt>
              <c:pt idx="1">
                <c:v> Median Family Income</c:v>
              </c:pt>
              <c:pt idx="2">
                <c:v> Per Capita Income</c:v>
              </c:pt>
            </c:strLit>
          </c:cat>
          <c:val>
            <c:numRef>
              <c:f>(Income!$BD$30,Income!$BG$30,Income!$BI$30)</c:f>
              <c:numCache>
                <c:formatCode>"$"#,##0</c:formatCode>
                <c:ptCount val="3"/>
                <c:pt idx="0">
                  <c:v>54602</c:v>
                </c:pt>
                <c:pt idx="1">
                  <c:v>68435</c:v>
                </c:pt>
                <c:pt idx="2">
                  <c:v>30783</c:v>
                </c:pt>
              </c:numCache>
            </c:numRef>
          </c:val>
          <c:extLst>
            <c:ext xmlns:c16="http://schemas.microsoft.com/office/drawing/2014/chart" uri="{C3380CC4-5D6E-409C-BE32-E72D297353CC}">
              <c16:uniqueId val="{00000002-BF6E-45AE-8A87-530A5A0B044B}"/>
            </c:ext>
          </c:extLst>
        </c:ser>
        <c:dLbls>
          <c:showLegendKey val="0"/>
          <c:showVal val="1"/>
          <c:showCatName val="0"/>
          <c:showSerName val="0"/>
          <c:showPercent val="0"/>
          <c:showBubbleSize val="0"/>
        </c:dLbls>
        <c:gapWidth val="80"/>
        <c:axId val="208178560"/>
        <c:axId val="208184448"/>
      </c:barChart>
      <c:catAx>
        <c:axId val="208178560"/>
        <c:scaling>
          <c:orientation val="minMax"/>
        </c:scaling>
        <c:delete val="0"/>
        <c:axPos val="b"/>
        <c:numFmt formatCode="General" sourceLinked="0"/>
        <c:majorTickMark val="none"/>
        <c:minorTickMark val="none"/>
        <c:tickLblPos val="nextTo"/>
        <c:crossAx val="208184448"/>
        <c:crosses val="autoZero"/>
        <c:auto val="1"/>
        <c:lblAlgn val="ctr"/>
        <c:lblOffset val="100"/>
        <c:noMultiLvlLbl val="0"/>
      </c:catAx>
      <c:valAx>
        <c:axId val="208184448"/>
        <c:scaling>
          <c:orientation val="minMax"/>
        </c:scaling>
        <c:delete val="1"/>
        <c:axPos val="l"/>
        <c:numFmt formatCode="&quot;$&quot;#,##0" sourceLinked="1"/>
        <c:majorTickMark val="out"/>
        <c:minorTickMark val="none"/>
        <c:tickLblPos val="nextTo"/>
        <c:crossAx val="208178560"/>
        <c:crosses val="autoZero"/>
        <c:crossBetween val="between"/>
      </c:valAx>
    </c:plotArea>
    <c:legend>
      <c:legendPos val="t"/>
      <c:layout>
        <c:manualLayout>
          <c:xMode val="edge"/>
          <c:yMode val="edge"/>
          <c:x val="3.9280402449693781E-2"/>
          <c:y val="0.11861111111111108"/>
          <c:w val="0.8908836395450568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0</c:f>
              <c:strCache>
                <c:ptCount val="1"/>
                <c:pt idx="0">
                  <c:v>Buncomb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0:$J$360,Poverty!$K$360)</c:f>
              <c:numCache>
                <c:formatCode>0.0</c:formatCode>
                <c:ptCount val="10"/>
                <c:pt idx="0">
                  <c:v>14.7</c:v>
                </c:pt>
                <c:pt idx="1">
                  <c:v>15.6</c:v>
                </c:pt>
                <c:pt idx="2">
                  <c:v>16.8</c:v>
                </c:pt>
                <c:pt idx="3">
                  <c:v>17.100000000000001</c:v>
                </c:pt>
                <c:pt idx="4">
                  <c:v>16.5</c:v>
                </c:pt>
                <c:pt idx="5">
                  <c:v>15.9</c:v>
                </c:pt>
                <c:pt idx="6">
                  <c:v>14.8</c:v>
                </c:pt>
                <c:pt idx="7">
                  <c:v>13.2</c:v>
                </c:pt>
                <c:pt idx="8">
                  <c:v>12.3</c:v>
                </c:pt>
                <c:pt idx="9">
                  <c:v>12.2</c:v>
                </c:pt>
              </c:numCache>
            </c:numRef>
          </c:val>
          <c:smooth val="0"/>
          <c:extLst>
            <c:ext xmlns:c16="http://schemas.microsoft.com/office/drawing/2014/chart" uri="{C3380CC4-5D6E-409C-BE32-E72D297353CC}">
              <c16:uniqueId val="{00000000-EE3A-410F-AA0A-FE2FE1D3C475}"/>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EE3A-410F-AA0A-FE2FE1D3C475}"/>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EE3A-410F-AA0A-FE2FE1D3C475}"/>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3</c:f>
              <c:strCache>
                <c:ptCount val="1"/>
                <c:pt idx="0">
                  <c:v>Buncomb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13,Poverty!$CA$13,Poverty!$CD$13)</c:f>
              <c:numCache>
                <c:formatCode>0.0</c:formatCode>
                <c:ptCount val="3"/>
                <c:pt idx="0">
                  <c:v>12.2</c:v>
                </c:pt>
                <c:pt idx="1">
                  <c:v>17.2</c:v>
                </c:pt>
                <c:pt idx="2">
                  <c:v>15.2</c:v>
                </c:pt>
              </c:numCache>
              <c:extLst/>
            </c:numRef>
          </c:val>
          <c:extLst>
            <c:ext xmlns:c16="http://schemas.microsoft.com/office/drawing/2014/chart" uri="{C3380CC4-5D6E-409C-BE32-E72D297353CC}">
              <c16:uniqueId val="{00000000-2ACD-4E6E-AB6B-76991CD47D49}"/>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2ACD-4E6E-AB6B-76991CD47D49}"/>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2ACD-4E6E-AB6B-76991CD47D49}"/>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2ACD-4E6E-AB6B-76991CD47D49}"/>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1</c:f>
              <c:strCache>
                <c:ptCount val="1"/>
                <c:pt idx="0">
                  <c:v>Cherokee</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1:$J$361,Poverty!$K$361)</c:f>
              <c:numCache>
                <c:formatCode>0.0</c:formatCode>
                <c:ptCount val="10"/>
                <c:pt idx="0">
                  <c:v>13.2</c:v>
                </c:pt>
                <c:pt idx="1">
                  <c:v>13.4</c:v>
                </c:pt>
                <c:pt idx="2">
                  <c:v>15.1</c:v>
                </c:pt>
                <c:pt idx="3">
                  <c:v>17.899999999999999</c:v>
                </c:pt>
                <c:pt idx="4">
                  <c:v>19.399999999999999</c:v>
                </c:pt>
                <c:pt idx="5">
                  <c:v>20</c:v>
                </c:pt>
                <c:pt idx="6">
                  <c:v>19.5</c:v>
                </c:pt>
                <c:pt idx="7">
                  <c:v>16.8</c:v>
                </c:pt>
                <c:pt idx="8">
                  <c:v>16.5</c:v>
                </c:pt>
                <c:pt idx="9">
                  <c:v>16.7</c:v>
                </c:pt>
              </c:numCache>
            </c:numRef>
          </c:val>
          <c:smooth val="0"/>
          <c:extLst>
            <c:ext xmlns:c16="http://schemas.microsoft.com/office/drawing/2014/chart" uri="{C3380CC4-5D6E-409C-BE32-E72D297353CC}">
              <c16:uniqueId val="{00000000-E158-4516-9866-0BF795F1D0B2}"/>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E158-4516-9866-0BF795F1D0B2}"/>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E158-4516-9866-0BF795F1D0B2}"/>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5-2019</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v>Buncombe</c:v>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13:$BA$13</c:f>
              <c:numCache>
                <c:formatCode>0.0</c:formatCode>
                <c:ptCount val="4"/>
                <c:pt idx="0">
                  <c:v>9.8000000000000007</c:v>
                </c:pt>
                <c:pt idx="1">
                  <c:v>8.9</c:v>
                </c:pt>
                <c:pt idx="2">
                  <c:v>11.5</c:v>
                </c:pt>
                <c:pt idx="3">
                  <c:v>18.2</c:v>
                </c:pt>
              </c:numCache>
            </c:numRef>
          </c:val>
          <c:extLst>
            <c:ext xmlns:c16="http://schemas.microsoft.com/office/drawing/2014/chart" uri="{C3380CC4-5D6E-409C-BE32-E72D297353CC}">
              <c16:uniqueId val="{00000000-E966-49A4-9AB8-6C8D8695A0B6}"/>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9:$BA$29</c:f>
              <c:numCache>
                <c:formatCode>0.0</c:formatCode>
                <c:ptCount val="4"/>
                <c:pt idx="0">
                  <c:v>9.3312500000000007</c:v>
                </c:pt>
                <c:pt idx="1">
                  <c:v>8.7125000000000004</c:v>
                </c:pt>
                <c:pt idx="2">
                  <c:v>7.1187500000000004</c:v>
                </c:pt>
                <c:pt idx="3">
                  <c:v>15.787500000000001</c:v>
                </c:pt>
              </c:numCache>
            </c:numRef>
          </c:val>
          <c:extLst>
            <c:ext xmlns:c16="http://schemas.microsoft.com/office/drawing/2014/chart" uri="{C3380CC4-5D6E-409C-BE32-E72D297353CC}">
              <c16:uniqueId val="{00000001-E966-49A4-9AB8-6C8D8695A0B6}"/>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30:$BA$30</c:f>
              <c:numCache>
                <c:formatCode>0.0</c:formatCode>
                <c:ptCount val="4"/>
                <c:pt idx="0">
                  <c:v>11.7</c:v>
                </c:pt>
                <c:pt idx="1">
                  <c:v>9.9</c:v>
                </c:pt>
                <c:pt idx="2">
                  <c:v>12.7</c:v>
                </c:pt>
                <c:pt idx="3">
                  <c:v>19.2</c:v>
                </c:pt>
              </c:numCache>
            </c:numRef>
          </c:val>
          <c:extLst>
            <c:ext xmlns:c16="http://schemas.microsoft.com/office/drawing/2014/chart" uri="{C3380CC4-5D6E-409C-BE32-E72D297353CC}">
              <c16:uniqueId val="{00000002-E966-49A4-9AB8-6C8D8695A0B6}"/>
            </c:ext>
          </c:extLst>
        </c:ser>
        <c:dLbls>
          <c:showLegendKey val="0"/>
          <c:showVal val="1"/>
          <c:showCatName val="0"/>
          <c:showSerName val="0"/>
          <c:showPercent val="0"/>
          <c:showBubbleSize val="0"/>
        </c:dLbls>
        <c:gapWidth val="80"/>
        <c:axId val="195358080"/>
        <c:axId val="195429504"/>
      </c:barChart>
      <c:catAx>
        <c:axId val="195358080"/>
        <c:scaling>
          <c:orientation val="minMax"/>
        </c:scaling>
        <c:delete val="0"/>
        <c:axPos val="b"/>
        <c:numFmt formatCode="General" sourceLinked="0"/>
        <c:majorTickMark val="none"/>
        <c:minorTickMark val="none"/>
        <c:tickLblPos val="nextTo"/>
        <c:crossAx val="195429504"/>
        <c:crosses val="autoZero"/>
        <c:auto val="1"/>
        <c:lblAlgn val="ctr"/>
        <c:lblOffset val="100"/>
        <c:noMultiLvlLbl val="0"/>
      </c:catAx>
      <c:valAx>
        <c:axId val="195429504"/>
        <c:scaling>
          <c:orientation val="minMax"/>
        </c:scaling>
        <c:delete val="1"/>
        <c:axPos val="l"/>
        <c:numFmt formatCode="0.0" sourceLinked="1"/>
        <c:majorTickMark val="out"/>
        <c:minorTickMark val="none"/>
        <c:tickLblPos val="nextTo"/>
        <c:crossAx val="195358080"/>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2</c:f>
              <c:strCache>
                <c:ptCount val="1"/>
                <c:pt idx="0">
                  <c:v>Cla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2:$J$362,Poverty!$K$362)</c:f>
              <c:numCache>
                <c:formatCode>0.0</c:formatCode>
                <c:ptCount val="10"/>
                <c:pt idx="0">
                  <c:v>21.4</c:v>
                </c:pt>
                <c:pt idx="1">
                  <c:v>21.8</c:v>
                </c:pt>
                <c:pt idx="2">
                  <c:v>22.6</c:v>
                </c:pt>
                <c:pt idx="3">
                  <c:v>24.3</c:v>
                </c:pt>
                <c:pt idx="4">
                  <c:v>23.6</c:v>
                </c:pt>
                <c:pt idx="5">
                  <c:v>21.1</c:v>
                </c:pt>
                <c:pt idx="6">
                  <c:v>16.2</c:v>
                </c:pt>
                <c:pt idx="7">
                  <c:v>17.5</c:v>
                </c:pt>
                <c:pt idx="8">
                  <c:v>15.8</c:v>
                </c:pt>
                <c:pt idx="9">
                  <c:v>13.9</c:v>
                </c:pt>
              </c:numCache>
            </c:numRef>
          </c:val>
          <c:smooth val="0"/>
          <c:extLst>
            <c:ext xmlns:c16="http://schemas.microsoft.com/office/drawing/2014/chart" uri="{C3380CC4-5D6E-409C-BE32-E72D297353CC}">
              <c16:uniqueId val="{00000000-E95D-4057-81D4-80AADDC6BE93}"/>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E95D-4057-81D4-80AADDC6BE93}"/>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E95D-4057-81D4-80AADDC6BE93}"/>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3</c:f>
              <c:strCache>
                <c:ptCount val="1"/>
                <c:pt idx="0">
                  <c:v>Graham</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3:$J$363,Poverty!$K$363)</c:f>
              <c:numCache>
                <c:formatCode>0.0</c:formatCode>
                <c:ptCount val="10"/>
                <c:pt idx="0">
                  <c:v>19.5</c:v>
                </c:pt>
                <c:pt idx="1">
                  <c:v>17.2</c:v>
                </c:pt>
                <c:pt idx="2">
                  <c:v>17.3</c:v>
                </c:pt>
                <c:pt idx="3">
                  <c:v>21.1</c:v>
                </c:pt>
                <c:pt idx="4">
                  <c:v>21.4</c:v>
                </c:pt>
                <c:pt idx="5">
                  <c:v>21.9</c:v>
                </c:pt>
                <c:pt idx="6">
                  <c:v>19.3</c:v>
                </c:pt>
                <c:pt idx="7">
                  <c:v>19</c:v>
                </c:pt>
                <c:pt idx="8">
                  <c:v>18.100000000000001</c:v>
                </c:pt>
                <c:pt idx="9">
                  <c:v>17.100000000000001</c:v>
                </c:pt>
              </c:numCache>
            </c:numRef>
          </c:val>
          <c:smooth val="0"/>
          <c:extLst>
            <c:ext xmlns:c16="http://schemas.microsoft.com/office/drawing/2014/chart" uri="{C3380CC4-5D6E-409C-BE32-E72D297353CC}">
              <c16:uniqueId val="{00000000-FA39-45AF-B83B-225FBC9EE22C}"/>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FA39-45AF-B83B-225FBC9EE22C}"/>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FA39-45AF-B83B-225FBC9EE22C}"/>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4</c:f>
              <c:strCache>
                <c:ptCount val="1"/>
                <c:pt idx="0">
                  <c:v>Haywoo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4:$J$364,Poverty!$K$364)</c:f>
              <c:numCache>
                <c:formatCode>0.0</c:formatCode>
                <c:ptCount val="10"/>
                <c:pt idx="0">
                  <c:v>12.3</c:v>
                </c:pt>
                <c:pt idx="1">
                  <c:v>14.3</c:v>
                </c:pt>
                <c:pt idx="2">
                  <c:v>14.2</c:v>
                </c:pt>
                <c:pt idx="3">
                  <c:v>16.600000000000001</c:v>
                </c:pt>
                <c:pt idx="4">
                  <c:v>15.8</c:v>
                </c:pt>
                <c:pt idx="5">
                  <c:v>17.2</c:v>
                </c:pt>
                <c:pt idx="6">
                  <c:v>16.7</c:v>
                </c:pt>
                <c:pt idx="7">
                  <c:v>16.600000000000001</c:v>
                </c:pt>
                <c:pt idx="8">
                  <c:v>13.9</c:v>
                </c:pt>
                <c:pt idx="9">
                  <c:v>13.4</c:v>
                </c:pt>
              </c:numCache>
            </c:numRef>
          </c:val>
          <c:smooth val="0"/>
          <c:extLst>
            <c:ext xmlns:c16="http://schemas.microsoft.com/office/drawing/2014/chart" uri="{C3380CC4-5D6E-409C-BE32-E72D297353CC}">
              <c16:uniqueId val="{00000000-105D-4AAD-B575-DA59E13DBFD1}"/>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105D-4AAD-B575-DA59E13DBFD1}"/>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105D-4AAD-B575-DA59E13DBFD1}"/>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5</c:f>
              <c:strCache>
                <c:ptCount val="1"/>
                <c:pt idx="0">
                  <c:v>Hender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5:$J$365,Poverty!$K$365)</c:f>
              <c:numCache>
                <c:formatCode>0.0</c:formatCode>
                <c:ptCount val="10"/>
                <c:pt idx="0">
                  <c:v>12.7</c:v>
                </c:pt>
                <c:pt idx="1">
                  <c:v>12.6</c:v>
                </c:pt>
                <c:pt idx="2">
                  <c:v>13.5</c:v>
                </c:pt>
                <c:pt idx="3">
                  <c:v>14.1</c:v>
                </c:pt>
                <c:pt idx="4">
                  <c:v>14.8</c:v>
                </c:pt>
                <c:pt idx="5">
                  <c:v>13.8</c:v>
                </c:pt>
                <c:pt idx="6">
                  <c:v>13.3</c:v>
                </c:pt>
                <c:pt idx="7">
                  <c:v>11.8</c:v>
                </c:pt>
                <c:pt idx="8">
                  <c:v>10.6</c:v>
                </c:pt>
                <c:pt idx="9">
                  <c:v>10.9</c:v>
                </c:pt>
              </c:numCache>
            </c:numRef>
          </c:val>
          <c:smooth val="0"/>
          <c:extLst>
            <c:ext xmlns:c16="http://schemas.microsoft.com/office/drawing/2014/chart" uri="{C3380CC4-5D6E-409C-BE32-E72D297353CC}">
              <c16:uniqueId val="{00000000-9D4E-4E7D-94C1-1C41B12BBFCA}"/>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9D4E-4E7D-94C1-1C41B12BBFCA}"/>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9D4E-4E7D-94C1-1C41B12BBFCA}"/>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6</c:f>
              <c:strCache>
                <c:ptCount val="1"/>
                <c:pt idx="0">
                  <c:v>Jack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6:$J$366,Poverty!$K$366)</c:f>
              <c:numCache>
                <c:formatCode>0.0</c:formatCode>
                <c:ptCount val="10"/>
                <c:pt idx="0">
                  <c:v>20.399999999999999</c:v>
                </c:pt>
                <c:pt idx="1">
                  <c:v>19.5</c:v>
                </c:pt>
                <c:pt idx="2">
                  <c:v>19.5</c:v>
                </c:pt>
                <c:pt idx="3">
                  <c:v>21.8</c:v>
                </c:pt>
                <c:pt idx="4">
                  <c:v>22.3</c:v>
                </c:pt>
                <c:pt idx="5">
                  <c:v>22</c:v>
                </c:pt>
                <c:pt idx="6">
                  <c:v>23.1</c:v>
                </c:pt>
                <c:pt idx="7">
                  <c:v>21.6</c:v>
                </c:pt>
                <c:pt idx="8">
                  <c:v>19.399999999999999</c:v>
                </c:pt>
                <c:pt idx="9">
                  <c:v>18.7</c:v>
                </c:pt>
              </c:numCache>
            </c:numRef>
          </c:val>
          <c:smooth val="0"/>
          <c:extLst>
            <c:ext xmlns:c16="http://schemas.microsoft.com/office/drawing/2014/chart" uri="{C3380CC4-5D6E-409C-BE32-E72D297353CC}">
              <c16:uniqueId val="{00000000-8475-4824-BE32-8F2E6E4BB347}"/>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8475-4824-BE32-8F2E6E4BB347}"/>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8475-4824-BE32-8F2E6E4BB347}"/>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7</c:f>
              <c:strCache>
                <c:ptCount val="1"/>
                <c:pt idx="0">
                  <c:v>Mac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7:$J$367,Poverty!$K$367)</c:f>
              <c:numCache>
                <c:formatCode>0.0</c:formatCode>
                <c:ptCount val="10"/>
                <c:pt idx="0">
                  <c:v>16.899999999999999</c:v>
                </c:pt>
                <c:pt idx="1">
                  <c:v>18.3</c:v>
                </c:pt>
                <c:pt idx="2">
                  <c:v>19.600000000000001</c:v>
                </c:pt>
                <c:pt idx="3">
                  <c:v>21.3</c:v>
                </c:pt>
                <c:pt idx="4">
                  <c:v>20.7</c:v>
                </c:pt>
                <c:pt idx="5">
                  <c:v>19.100000000000001</c:v>
                </c:pt>
                <c:pt idx="6">
                  <c:v>18.399999999999999</c:v>
                </c:pt>
                <c:pt idx="7">
                  <c:v>17.7</c:v>
                </c:pt>
                <c:pt idx="8">
                  <c:v>16.600000000000001</c:v>
                </c:pt>
                <c:pt idx="9">
                  <c:v>15.4</c:v>
                </c:pt>
              </c:numCache>
            </c:numRef>
          </c:val>
          <c:smooth val="0"/>
          <c:extLst>
            <c:ext xmlns:c16="http://schemas.microsoft.com/office/drawing/2014/chart" uri="{C3380CC4-5D6E-409C-BE32-E72D297353CC}">
              <c16:uniqueId val="{00000000-2119-4288-999D-2F9E987B6347}"/>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2119-4288-999D-2F9E987B6347}"/>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2119-4288-999D-2F9E987B6347}"/>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8</c:f>
              <c:strCache>
                <c:ptCount val="1"/>
                <c:pt idx="0">
                  <c:v>Madiso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8:$J$368,Poverty!$K$368)</c:f>
              <c:numCache>
                <c:formatCode>0.0</c:formatCode>
                <c:ptCount val="10"/>
                <c:pt idx="0">
                  <c:v>16.899999999999999</c:v>
                </c:pt>
                <c:pt idx="1">
                  <c:v>18.100000000000001</c:v>
                </c:pt>
                <c:pt idx="2">
                  <c:v>17.399999999999999</c:v>
                </c:pt>
                <c:pt idx="3">
                  <c:v>17.3</c:v>
                </c:pt>
                <c:pt idx="4">
                  <c:v>18.2</c:v>
                </c:pt>
                <c:pt idx="5">
                  <c:v>18.100000000000001</c:v>
                </c:pt>
                <c:pt idx="6">
                  <c:v>16.600000000000001</c:v>
                </c:pt>
                <c:pt idx="7">
                  <c:v>17.8</c:v>
                </c:pt>
                <c:pt idx="8">
                  <c:v>17.600000000000001</c:v>
                </c:pt>
                <c:pt idx="9">
                  <c:v>16.399999999999999</c:v>
                </c:pt>
              </c:numCache>
            </c:numRef>
          </c:val>
          <c:smooth val="0"/>
          <c:extLst>
            <c:ext xmlns:c16="http://schemas.microsoft.com/office/drawing/2014/chart" uri="{C3380CC4-5D6E-409C-BE32-E72D297353CC}">
              <c16:uniqueId val="{00000000-31B2-41AC-A5C5-F21826314CD6}"/>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31B2-41AC-A5C5-F21826314CD6}"/>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31B2-41AC-A5C5-F21826314CD6}"/>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69</c:f>
              <c:strCache>
                <c:ptCount val="1"/>
                <c:pt idx="0">
                  <c:v>McDow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69:$J$369,Poverty!$K$369)</c:f>
              <c:numCache>
                <c:formatCode>0.0</c:formatCode>
                <c:ptCount val="10"/>
                <c:pt idx="0">
                  <c:v>17.899999999999999</c:v>
                </c:pt>
                <c:pt idx="1">
                  <c:v>18.5</c:v>
                </c:pt>
                <c:pt idx="2">
                  <c:v>19</c:v>
                </c:pt>
                <c:pt idx="3">
                  <c:v>21.9</c:v>
                </c:pt>
                <c:pt idx="4">
                  <c:v>20.2</c:v>
                </c:pt>
                <c:pt idx="5">
                  <c:v>20.2</c:v>
                </c:pt>
                <c:pt idx="6">
                  <c:v>20</c:v>
                </c:pt>
                <c:pt idx="7">
                  <c:v>19.600000000000001</c:v>
                </c:pt>
                <c:pt idx="8">
                  <c:v>17.100000000000001</c:v>
                </c:pt>
                <c:pt idx="9">
                  <c:v>16.8</c:v>
                </c:pt>
              </c:numCache>
            </c:numRef>
          </c:val>
          <c:smooth val="0"/>
          <c:extLst>
            <c:ext xmlns:c16="http://schemas.microsoft.com/office/drawing/2014/chart" uri="{C3380CC4-5D6E-409C-BE32-E72D297353CC}">
              <c16:uniqueId val="{00000000-2AC1-4B98-B670-BE3A495D0E13}"/>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2AC1-4B98-B670-BE3A495D0E13}"/>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2AC1-4B98-B670-BE3A495D0E13}"/>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70</c:f>
              <c:strCache>
                <c:ptCount val="1"/>
                <c:pt idx="0">
                  <c:v>Mitchell</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0:$J$370,Poverty!$K$370)</c:f>
              <c:numCache>
                <c:formatCode>0.0</c:formatCode>
                <c:ptCount val="10"/>
                <c:pt idx="0">
                  <c:v>16.8</c:v>
                </c:pt>
                <c:pt idx="1">
                  <c:v>17.399999999999999</c:v>
                </c:pt>
                <c:pt idx="2">
                  <c:v>18.7</c:v>
                </c:pt>
                <c:pt idx="3">
                  <c:v>18.3</c:v>
                </c:pt>
                <c:pt idx="4">
                  <c:v>19.600000000000001</c:v>
                </c:pt>
                <c:pt idx="5">
                  <c:v>19.5</c:v>
                </c:pt>
                <c:pt idx="6">
                  <c:v>18</c:v>
                </c:pt>
                <c:pt idx="7">
                  <c:v>15.4</c:v>
                </c:pt>
                <c:pt idx="8">
                  <c:v>14</c:v>
                </c:pt>
                <c:pt idx="9">
                  <c:v>13</c:v>
                </c:pt>
              </c:numCache>
            </c:numRef>
          </c:val>
          <c:smooth val="0"/>
          <c:extLst>
            <c:ext xmlns:c16="http://schemas.microsoft.com/office/drawing/2014/chart" uri="{C3380CC4-5D6E-409C-BE32-E72D297353CC}">
              <c16:uniqueId val="{00000000-4565-4660-B4B0-50B5C8789EB6}"/>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4565-4660-B4B0-50B5C8789EB6}"/>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4565-4660-B4B0-50B5C8789EB6}"/>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71</c:f>
              <c:strCache>
                <c:ptCount val="1"/>
                <c:pt idx="0">
                  <c:v>Polk</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1:$J$371,Poverty!$K$371)</c:f>
              <c:numCache>
                <c:formatCode>0.0</c:formatCode>
                <c:ptCount val="10"/>
                <c:pt idx="0">
                  <c:v>12.9</c:v>
                </c:pt>
                <c:pt idx="1">
                  <c:v>11.8</c:v>
                </c:pt>
                <c:pt idx="2">
                  <c:v>15.7</c:v>
                </c:pt>
                <c:pt idx="3">
                  <c:v>16.7</c:v>
                </c:pt>
                <c:pt idx="4">
                  <c:v>13.4</c:v>
                </c:pt>
                <c:pt idx="5">
                  <c:v>13.9</c:v>
                </c:pt>
                <c:pt idx="6">
                  <c:v>14.5</c:v>
                </c:pt>
                <c:pt idx="7">
                  <c:v>10.9</c:v>
                </c:pt>
                <c:pt idx="8">
                  <c:v>9.5</c:v>
                </c:pt>
                <c:pt idx="9">
                  <c:v>9.8000000000000007</c:v>
                </c:pt>
              </c:numCache>
            </c:numRef>
          </c:val>
          <c:smooth val="0"/>
          <c:extLst>
            <c:ext xmlns:c16="http://schemas.microsoft.com/office/drawing/2014/chart" uri="{C3380CC4-5D6E-409C-BE32-E72D297353CC}">
              <c16:uniqueId val="{00000000-81EF-4661-B88B-11903461D804}"/>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81EF-4661-B88B-11903461D804}"/>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81EF-4661-B88B-11903461D804}"/>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5-2019</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6</c:f>
              <c:strCache>
                <c:ptCount val="1"/>
                <c:pt idx="0">
                  <c:v>Graham</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16:$BA$16</c:f>
              <c:numCache>
                <c:formatCode>0.0</c:formatCode>
                <c:ptCount val="4"/>
                <c:pt idx="0">
                  <c:v>9.6999999999999993</c:v>
                </c:pt>
                <c:pt idx="1">
                  <c:v>9.3000000000000007</c:v>
                </c:pt>
                <c:pt idx="2">
                  <c:v>7.3</c:v>
                </c:pt>
                <c:pt idx="3">
                  <c:v>10</c:v>
                </c:pt>
              </c:numCache>
            </c:numRef>
          </c:val>
          <c:extLst>
            <c:ext xmlns:c16="http://schemas.microsoft.com/office/drawing/2014/chart" uri="{C3380CC4-5D6E-409C-BE32-E72D297353CC}">
              <c16:uniqueId val="{00000000-CE8A-46D0-90E3-BB06A8503A4A}"/>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9:$BA$29</c:f>
              <c:numCache>
                <c:formatCode>0.0</c:formatCode>
                <c:ptCount val="4"/>
                <c:pt idx="0">
                  <c:v>9.3312500000000007</c:v>
                </c:pt>
                <c:pt idx="1">
                  <c:v>8.7125000000000004</c:v>
                </c:pt>
                <c:pt idx="2">
                  <c:v>7.1187500000000004</c:v>
                </c:pt>
                <c:pt idx="3">
                  <c:v>15.787500000000001</c:v>
                </c:pt>
              </c:numCache>
            </c:numRef>
          </c:val>
          <c:extLst>
            <c:ext xmlns:c16="http://schemas.microsoft.com/office/drawing/2014/chart" uri="{C3380CC4-5D6E-409C-BE32-E72D297353CC}">
              <c16:uniqueId val="{00000001-CE8A-46D0-90E3-BB06A8503A4A}"/>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30:$BA$30</c:f>
              <c:numCache>
                <c:formatCode>0.0</c:formatCode>
                <c:ptCount val="4"/>
                <c:pt idx="0">
                  <c:v>11.7</c:v>
                </c:pt>
                <c:pt idx="1">
                  <c:v>9.9</c:v>
                </c:pt>
                <c:pt idx="2">
                  <c:v>12.7</c:v>
                </c:pt>
                <c:pt idx="3">
                  <c:v>19.2</c:v>
                </c:pt>
              </c:numCache>
            </c:numRef>
          </c:val>
          <c:extLst>
            <c:ext xmlns:c16="http://schemas.microsoft.com/office/drawing/2014/chart" uri="{C3380CC4-5D6E-409C-BE32-E72D297353CC}">
              <c16:uniqueId val="{00000002-CE8A-46D0-90E3-BB06A8503A4A}"/>
            </c:ext>
          </c:extLst>
        </c:ser>
        <c:dLbls>
          <c:showLegendKey val="0"/>
          <c:showVal val="1"/>
          <c:showCatName val="0"/>
          <c:showSerName val="0"/>
          <c:showPercent val="0"/>
          <c:showBubbleSize val="0"/>
        </c:dLbls>
        <c:gapWidth val="80"/>
        <c:axId val="195536768"/>
        <c:axId val="195538304"/>
      </c:barChart>
      <c:catAx>
        <c:axId val="195536768"/>
        <c:scaling>
          <c:orientation val="minMax"/>
        </c:scaling>
        <c:delete val="0"/>
        <c:axPos val="b"/>
        <c:numFmt formatCode="General" sourceLinked="0"/>
        <c:majorTickMark val="none"/>
        <c:minorTickMark val="none"/>
        <c:tickLblPos val="nextTo"/>
        <c:crossAx val="195538304"/>
        <c:crosses val="autoZero"/>
        <c:auto val="1"/>
        <c:lblAlgn val="ctr"/>
        <c:lblOffset val="100"/>
        <c:noMultiLvlLbl val="0"/>
      </c:catAx>
      <c:valAx>
        <c:axId val="195538304"/>
        <c:scaling>
          <c:orientation val="minMax"/>
        </c:scaling>
        <c:delete val="1"/>
        <c:axPos val="l"/>
        <c:numFmt formatCode="0.0" sourceLinked="1"/>
        <c:majorTickMark val="out"/>
        <c:minorTickMark val="none"/>
        <c:tickLblPos val="nextTo"/>
        <c:crossAx val="195536768"/>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72</c:f>
              <c:strCache>
                <c:ptCount val="1"/>
                <c:pt idx="0">
                  <c:v>Rutherford</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2:$J$372,Poverty!$K$372)</c:f>
              <c:numCache>
                <c:formatCode>0.0</c:formatCode>
                <c:ptCount val="10"/>
                <c:pt idx="0">
                  <c:v>20.7</c:v>
                </c:pt>
                <c:pt idx="1">
                  <c:v>20.5</c:v>
                </c:pt>
                <c:pt idx="2">
                  <c:v>20.3</c:v>
                </c:pt>
                <c:pt idx="3">
                  <c:v>21.5</c:v>
                </c:pt>
                <c:pt idx="4">
                  <c:v>21</c:v>
                </c:pt>
                <c:pt idx="5">
                  <c:v>19.899999999999999</c:v>
                </c:pt>
                <c:pt idx="6">
                  <c:v>19.3</c:v>
                </c:pt>
                <c:pt idx="7">
                  <c:v>19.600000000000001</c:v>
                </c:pt>
                <c:pt idx="8">
                  <c:v>18</c:v>
                </c:pt>
                <c:pt idx="9">
                  <c:v>17.899999999999999</c:v>
                </c:pt>
              </c:numCache>
            </c:numRef>
          </c:val>
          <c:smooth val="0"/>
          <c:extLst>
            <c:ext xmlns:c16="http://schemas.microsoft.com/office/drawing/2014/chart" uri="{C3380CC4-5D6E-409C-BE32-E72D297353CC}">
              <c16:uniqueId val="{00000000-21DE-465C-8A54-0979BCA464D4}"/>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21DE-465C-8A54-0979BCA464D4}"/>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21DE-465C-8A54-0979BCA464D4}"/>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73</c:f>
              <c:strCache>
                <c:ptCount val="1"/>
                <c:pt idx="0">
                  <c:v>Swain</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3:$J$373,Poverty!$K$373)</c:f>
              <c:numCache>
                <c:formatCode>0.0</c:formatCode>
                <c:ptCount val="10"/>
                <c:pt idx="0">
                  <c:v>22.4</c:v>
                </c:pt>
                <c:pt idx="1">
                  <c:v>22.5</c:v>
                </c:pt>
                <c:pt idx="2">
                  <c:v>22.5</c:v>
                </c:pt>
                <c:pt idx="3">
                  <c:v>27.2</c:v>
                </c:pt>
                <c:pt idx="4">
                  <c:v>27.7</c:v>
                </c:pt>
                <c:pt idx="5">
                  <c:v>24.5</c:v>
                </c:pt>
                <c:pt idx="6">
                  <c:v>23.4</c:v>
                </c:pt>
                <c:pt idx="7">
                  <c:v>20.9</c:v>
                </c:pt>
                <c:pt idx="8">
                  <c:v>17.3</c:v>
                </c:pt>
                <c:pt idx="9">
                  <c:v>17.5</c:v>
                </c:pt>
              </c:numCache>
            </c:numRef>
          </c:val>
          <c:smooth val="0"/>
          <c:extLst>
            <c:ext xmlns:c16="http://schemas.microsoft.com/office/drawing/2014/chart" uri="{C3380CC4-5D6E-409C-BE32-E72D297353CC}">
              <c16:uniqueId val="{00000000-FF50-4D13-AF7F-514325FDE582}"/>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FF50-4D13-AF7F-514325FDE582}"/>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FF50-4D13-AF7F-514325FDE582}"/>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3.0558353017692063E-2"/>
          <c:y val="0.29669746399198632"/>
          <c:w val="0.93888888888888888"/>
          <c:h val="0.57819626713327499"/>
        </c:manualLayout>
      </c:layout>
      <c:lineChart>
        <c:grouping val="standard"/>
        <c:varyColors val="0"/>
        <c:ser>
          <c:idx val="0"/>
          <c:order val="0"/>
          <c:tx>
            <c:strRef>
              <c:f>Poverty!$A$374</c:f>
              <c:strCache>
                <c:ptCount val="1"/>
                <c:pt idx="0">
                  <c:v>Transylvania</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4:$J$374,Poverty!$K$374)</c:f>
              <c:numCache>
                <c:formatCode>0.0</c:formatCode>
                <c:ptCount val="10"/>
                <c:pt idx="0">
                  <c:v>14</c:v>
                </c:pt>
                <c:pt idx="1">
                  <c:v>13.1</c:v>
                </c:pt>
                <c:pt idx="2">
                  <c:v>14.2</c:v>
                </c:pt>
                <c:pt idx="3">
                  <c:v>14.3</c:v>
                </c:pt>
                <c:pt idx="4">
                  <c:v>13.8</c:v>
                </c:pt>
                <c:pt idx="5">
                  <c:v>12.6</c:v>
                </c:pt>
                <c:pt idx="6">
                  <c:v>14.4</c:v>
                </c:pt>
                <c:pt idx="7">
                  <c:v>15.5</c:v>
                </c:pt>
                <c:pt idx="8">
                  <c:v>14.7</c:v>
                </c:pt>
                <c:pt idx="9">
                  <c:v>14.3</c:v>
                </c:pt>
              </c:numCache>
            </c:numRef>
          </c:val>
          <c:smooth val="0"/>
          <c:extLst>
            <c:ext xmlns:c16="http://schemas.microsoft.com/office/drawing/2014/chart" uri="{C3380CC4-5D6E-409C-BE32-E72D297353CC}">
              <c16:uniqueId val="{00000000-0B63-463E-8325-C6BAC48DACC9}"/>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J$376,Poverty!$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0B63-463E-8325-C6BAC48DACC9}"/>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J$359,Poverty!$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J$377,Poverty!$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0B63-463E-8325-C6BAC48DACC9}"/>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overty Rate Trend</a:t>
            </a:r>
          </a:p>
        </c:rich>
      </c:tx>
      <c:layout>
        <c:manualLayout>
          <c:xMode val="edge"/>
          <c:yMode val="edge"/>
          <c:x val="0.32294444444444442"/>
          <c:y val="9.2592592592592587E-3"/>
        </c:manualLayout>
      </c:layout>
      <c:overlay val="0"/>
    </c:title>
    <c:autoTitleDeleted val="0"/>
    <c:plotArea>
      <c:layout>
        <c:manualLayout>
          <c:layoutTarget val="inner"/>
          <c:xMode val="edge"/>
          <c:yMode val="edge"/>
          <c:x val="2.5000000000000001E-2"/>
          <c:y val="0.30119422572178484"/>
          <c:w val="0.93888888888888888"/>
          <c:h val="0.57819626713327499"/>
        </c:manualLayout>
      </c:layout>
      <c:lineChart>
        <c:grouping val="standard"/>
        <c:varyColors val="0"/>
        <c:ser>
          <c:idx val="0"/>
          <c:order val="0"/>
          <c:tx>
            <c:strRef>
              <c:f>Poverty!$A$375</c:f>
              <c:strCache>
                <c:ptCount val="1"/>
                <c:pt idx="0">
                  <c:v>Yancey</c:v>
                </c:pt>
              </c:strCache>
            </c:strRef>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overty!$B$359:$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5:$K$375</c:f>
              <c:numCache>
                <c:formatCode>0.0</c:formatCode>
                <c:ptCount val="10"/>
                <c:pt idx="0">
                  <c:v>18.100000000000001</c:v>
                </c:pt>
                <c:pt idx="1">
                  <c:v>17.899999999999999</c:v>
                </c:pt>
                <c:pt idx="2">
                  <c:v>18.899999999999999</c:v>
                </c:pt>
                <c:pt idx="3">
                  <c:v>20.100000000000001</c:v>
                </c:pt>
                <c:pt idx="4">
                  <c:v>21.5</c:v>
                </c:pt>
                <c:pt idx="5">
                  <c:v>21.7</c:v>
                </c:pt>
                <c:pt idx="6">
                  <c:v>21.3</c:v>
                </c:pt>
                <c:pt idx="7">
                  <c:v>19.600000000000001</c:v>
                </c:pt>
                <c:pt idx="8">
                  <c:v>19.2</c:v>
                </c:pt>
                <c:pt idx="9">
                  <c:v>16.399999999999999</c:v>
                </c:pt>
              </c:numCache>
            </c:numRef>
          </c:val>
          <c:smooth val="0"/>
          <c:extLst>
            <c:ext xmlns:c16="http://schemas.microsoft.com/office/drawing/2014/chart" uri="{C3380CC4-5D6E-409C-BE32-E72D297353CC}">
              <c16:uniqueId val="{00000000-D2A7-4A53-AE7D-676FB8491B6A}"/>
            </c:ext>
          </c:extLst>
        </c:ser>
        <c:ser>
          <c:idx val="1"/>
          <c:order val="1"/>
          <c:tx>
            <c:strRef>
              <c:f>Poverty!$A$376</c:f>
              <c:strCache>
                <c:ptCount val="1"/>
                <c:pt idx="0">
                  <c:v>WNC Region</c:v>
                </c:pt>
              </c:strCache>
            </c:strRef>
          </c:tx>
          <c:spPr>
            <a:ln>
              <a:solidFill>
                <a:schemeClr val="accent5"/>
              </a:solidFill>
            </a:ln>
          </c:spPr>
          <c:marker>
            <c:symbol val="none"/>
          </c:marker>
          <c:dLbls>
            <c:delete val="1"/>
          </c:dLbls>
          <c:cat>
            <c:numRef>
              <c:f>Poverty!$B$359:$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6:$K$376</c:f>
              <c:numCache>
                <c:formatCode>0.0</c:formatCode>
                <c:ptCount val="10"/>
                <c:pt idx="0">
                  <c:v>15.683236863792899</c:v>
                </c:pt>
                <c:pt idx="1">
                  <c:v>16.110082752613241</c:v>
                </c:pt>
                <c:pt idx="2">
                  <c:v>16.904529620491257</c:v>
                </c:pt>
                <c:pt idx="3">
                  <c:v>18.035223693009243</c:v>
                </c:pt>
                <c:pt idx="4">
                  <c:v>17.772137228249985</c:v>
                </c:pt>
                <c:pt idx="5">
                  <c:v>17.202078046317578</c:v>
                </c:pt>
                <c:pt idx="6">
                  <c:v>16.5</c:v>
                </c:pt>
                <c:pt idx="7">
                  <c:v>15.542538917663354</c:v>
                </c:pt>
                <c:pt idx="8">
                  <c:v>14.213697987582819</c:v>
                </c:pt>
                <c:pt idx="9">
                  <c:v>13.9</c:v>
                </c:pt>
              </c:numCache>
            </c:numRef>
          </c:val>
          <c:smooth val="0"/>
          <c:extLst>
            <c:ext xmlns:c16="http://schemas.microsoft.com/office/drawing/2014/chart" uri="{C3380CC4-5D6E-409C-BE32-E72D297353CC}">
              <c16:uniqueId val="{00000001-D2A7-4A53-AE7D-676FB8491B6A}"/>
            </c:ext>
          </c:extLst>
        </c:ser>
        <c:ser>
          <c:idx val="2"/>
          <c:order val="2"/>
          <c:tx>
            <c:strRef>
              <c:f>Poverty!$A$377</c:f>
              <c:strCache>
                <c:ptCount val="1"/>
                <c:pt idx="0">
                  <c:v>North Carolina</c:v>
                </c:pt>
              </c:strCache>
            </c:strRef>
          </c:tx>
          <c:spPr>
            <a:ln>
              <a:solidFill>
                <a:schemeClr val="accent3">
                  <a:lumMod val="75000"/>
                </a:schemeClr>
              </a:solidFill>
            </a:ln>
          </c:spPr>
          <c:marker>
            <c:symbol val="none"/>
          </c:marker>
          <c:dLbls>
            <c:delete val="1"/>
          </c:dLbls>
          <c:cat>
            <c:numRef>
              <c:f>Poverty!$B$359:$K$359</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Poverty!$B$377:$K$377</c:f>
              <c:numCache>
                <c:formatCode>0.0</c:formatCode>
                <c:ptCount val="10"/>
                <c:pt idx="0">
                  <c:v>15.5</c:v>
                </c:pt>
                <c:pt idx="1">
                  <c:v>16.100000000000001</c:v>
                </c:pt>
                <c:pt idx="2">
                  <c:v>16.8</c:v>
                </c:pt>
                <c:pt idx="3">
                  <c:v>17.5</c:v>
                </c:pt>
                <c:pt idx="4">
                  <c:v>17.600000000000001</c:v>
                </c:pt>
                <c:pt idx="5">
                  <c:v>17.399999999999999</c:v>
                </c:pt>
                <c:pt idx="6">
                  <c:v>16.8</c:v>
                </c:pt>
                <c:pt idx="7">
                  <c:v>16.100000000000001</c:v>
                </c:pt>
                <c:pt idx="8">
                  <c:v>15.4</c:v>
                </c:pt>
                <c:pt idx="9">
                  <c:v>14.7</c:v>
                </c:pt>
              </c:numCache>
            </c:numRef>
          </c:val>
          <c:smooth val="0"/>
          <c:extLst>
            <c:ext xmlns:c16="http://schemas.microsoft.com/office/drawing/2014/chart" uri="{C3380CC4-5D6E-409C-BE32-E72D297353CC}">
              <c16:uniqueId val="{00000002-D2A7-4A53-AE7D-676FB8491B6A}"/>
            </c:ext>
          </c:extLst>
        </c:ser>
        <c:dLbls>
          <c:showLegendKey val="0"/>
          <c:showVal val="1"/>
          <c:showCatName val="0"/>
          <c:showSerName val="0"/>
          <c:showPercent val="0"/>
          <c:showBubbleSize val="0"/>
        </c:dLbls>
        <c:smooth val="0"/>
        <c:axId val="206480512"/>
        <c:axId val="206482048"/>
      </c:lineChart>
      <c:catAx>
        <c:axId val="206480512"/>
        <c:scaling>
          <c:orientation val="minMax"/>
        </c:scaling>
        <c:delete val="0"/>
        <c:axPos val="b"/>
        <c:numFmt formatCode="General" sourceLinked="1"/>
        <c:majorTickMark val="none"/>
        <c:minorTickMark val="none"/>
        <c:tickLblPos val="nextTo"/>
        <c:crossAx val="206482048"/>
        <c:crosses val="autoZero"/>
        <c:auto val="1"/>
        <c:lblAlgn val="ctr"/>
        <c:lblOffset val="100"/>
        <c:noMultiLvlLbl val="0"/>
      </c:catAx>
      <c:valAx>
        <c:axId val="206482048"/>
        <c:scaling>
          <c:orientation val="minMax"/>
        </c:scaling>
        <c:delete val="1"/>
        <c:axPos val="l"/>
        <c:numFmt formatCode="0.0" sourceLinked="1"/>
        <c:majorTickMark val="out"/>
        <c:minorTickMark val="none"/>
        <c:tickLblPos val="nextTo"/>
        <c:crossAx val="206480512"/>
        <c:crosses val="autoZero"/>
        <c:crossBetween val="between"/>
      </c:valAx>
    </c:plotArea>
    <c:legend>
      <c:legendPos val="t"/>
      <c:layout>
        <c:manualLayout>
          <c:xMode val="edge"/>
          <c:yMode val="edge"/>
          <c:x val="7.3090332458442694E-2"/>
          <c:y val="0.1711807378244386"/>
          <c:w val="0.85104155730533682"/>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4</c:f>
              <c:strCache>
                <c:ptCount val="1"/>
                <c:pt idx="0">
                  <c:v>Cherokee</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14,Poverty!$CA$14,Poverty!$CD$14)</c:f>
              <c:numCache>
                <c:formatCode>0.0</c:formatCode>
                <c:ptCount val="3"/>
                <c:pt idx="0">
                  <c:v>16.7</c:v>
                </c:pt>
                <c:pt idx="1">
                  <c:v>25.8</c:v>
                </c:pt>
                <c:pt idx="2">
                  <c:v>27</c:v>
                </c:pt>
              </c:numCache>
            </c:numRef>
          </c:val>
          <c:extLst>
            <c:ext xmlns:c16="http://schemas.microsoft.com/office/drawing/2014/chart" uri="{C3380CC4-5D6E-409C-BE32-E72D297353CC}">
              <c16:uniqueId val="{00000000-952A-4E69-95CD-8672F32DDA66}"/>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952A-4E69-95CD-8672F32DDA66}"/>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952A-4E69-95CD-8672F32DDA66}"/>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952A-4E69-95CD-8672F32DDA66}"/>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5</c:f>
              <c:strCache>
                <c:ptCount val="1"/>
                <c:pt idx="0">
                  <c:v>Cla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15,Poverty!$CA$15,Poverty!$CD$15)</c:f>
              <c:numCache>
                <c:formatCode>0.0</c:formatCode>
                <c:ptCount val="3"/>
                <c:pt idx="0">
                  <c:v>13.9</c:v>
                </c:pt>
                <c:pt idx="1">
                  <c:v>21.9</c:v>
                </c:pt>
                <c:pt idx="2">
                  <c:v>27.2</c:v>
                </c:pt>
              </c:numCache>
            </c:numRef>
          </c:val>
          <c:extLst>
            <c:ext xmlns:c16="http://schemas.microsoft.com/office/drawing/2014/chart" uri="{C3380CC4-5D6E-409C-BE32-E72D297353CC}">
              <c16:uniqueId val="{00000000-4974-4587-B9FE-193512B62278}"/>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4974-4587-B9FE-193512B62278}"/>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4974-4587-B9FE-193512B62278}"/>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4974-4587-B9FE-193512B62278}"/>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6</c:f>
              <c:strCache>
                <c:ptCount val="1"/>
                <c:pt idx="0">
                  <c:v>Graham</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16,Poverty!$CA$16,Poverty!$CD$16)</c:f>
              <c:numCache>
                <c:formatCode>0.0</c:formatCode>
                <c:ptCount val="3"/>
                <c:pt idx="0">
                  <c:v>17.100000000000001</c:v>
                </c:pt>
                <c:pt idx="1">
                  <c:v>21.8</c:v>
                </c:pt>
                <c:pt idx="2">
                  <c:v>25.1</c:v>
                </c:pt>
              </c:numCache>
            </c:numRef>
          </c:val>
          <c:extLst>
            <c:ext xmlns:c16="http://schemas.microsoft.com/office/drawing/2014/chart" uri="{C3380CC4-5D6E-409C-BE32-E72D297353CC}">
              <c16:uniqueId val="{00000000-1944-47BB-BFCE-B990B9B1D894}"/>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1944-47BB-BFCE-B990B9B1D894}"/>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1944-47BB-BFCE-B990B9B1D894}"/>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1944-47BB-BFCE-B990B9B1D894}"/>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7</c:f>
              <c:strCache>
                <c:ptCount val="1"/>
                <c:pt idx="0">
                  <c:v>Haywoo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17,Poverty!$CA$17,Poverty!$CD$17)</c:f>
              <c:numCache>
                <c:formatCode>0.0</c:formatCode>
                <c:ptCount val="3"/>
                <c:pt idx="0">
                  <c:v>13.4</c:v>
                </c:pt>
                <c:pt idx="1">
                  <c:v>22.6</c:v>
                </c:pt>
                <c:pt idx="2">
                  <c:v>33.4</c:v>
                </c:pt>
              </c:numCache>
            </c:numRef>
          </c:val>
          <c:extLst>
            <c:ext xmlns:c16="http://schemas.microsoft.com/office/drawing/2014/chart" uri="{C3380CC4-5D6E-409C-BE32-E72D297353CC}">
              <c16:uniqueId val="{00000000-7C54-4897-962B-0F0AAA5A7DA0}"/>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7C54-4897-962B-0F0AAA5A7DA0}"/>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7C54-4897-962B-0F0AAA5A7DA0}"/>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7C54-4897-962B-0F0AAA5A7DA0}"/>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8</c:f>
              <c:strCache>
                <c:ptCount val="1"/>
                <c:pt idx="0">
                  <c:v>Hender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18,Poverty!$CA$18,Poverty!$CD$18)</c:f>
              <c:numCache>
                <c:formatCode>0.0</c:formatCode>
                <c:ptCount val="3"/>
                <c:pt idx="0">
                  <c:v>10.9</c:v>
                </c:pt>
                <c:pt idx="1">
                  <c:v>17.7</c:v>
                </c:pt>
                <c:pt idx="2">
                  <c:v>21.5</c:v>
                </c:pt>
              </c:numCache>
            </c:numRef>
          </c:val>
          <c:extLst>
            <c:ext xmlns:c16="http://schemas.microsoft.com/office/drawing/2014/chart" uri="{C3380CC4-5D6E-409C-BE32-E72D297353CC}">
              <c16:uniqueId val="{00000000-4777-4972-AD59-E414ACE37966}"/>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4777-4972-AD59-E414ACE37966}"/>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4777-4972-AD59-E414ACE37966}"/>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4777-4972-AD59-E414ACE37966}"/>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19</c:f>
              <c:strCache>
                <c:ptCount val="1"/>
                <c:pt idx="0">
                  <c:v>Jack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19,Poverty!$CA$19,Poverty!$CD$19)</c:f>
              <c:numCache>
                <c:formatCode>0.0</c:formatCode>
                <c:ptCount val="3"/>
                <c:pt idx="0">
                  <c:v>18.7</c:v>
                </c:pt>
                <c:pt idx="1">
                  <c:v>24.9</c:v>
                </c:pt>
                <c:pt idx="2">
                  <c:v>28.8</c:v>
                </c:pt>
              </c:numCache>
            </c:numRef>
          </c:val>
          <c:extLst>
            <c:ext xmlns:c16="http://schemas.microsoft.com/office/drawing/2014/chart" uri="{C3380CC4-5D6E-409C-BE32-E72D297353CC}">
              <c16:uniqueId val="{00000000-2756-449C-9570-B0AD192A3027}"/>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2756-449C-9570-B0AD192A3027}"/>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2756-449C-9570-B0AD192A3027}"/>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2756-449C-9570-B0AD192A3027}"/>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Population Change</a:t>
            </a:r>
          </a:p>
        </c:rich>
      </c:tx>
      <c:layout>
        <c:manualLayout>
          <c:xMode val="edge"/>
          <c:yMode val="edge"/>
          <c:x val="0.24375699912510937"/>
          <c:y val="1.3888888888888888E-2"/>
        </c:manualLayout>
      </c:layout>
      <c:overlay val="0"/>
    </c:title>
    <c:autoTitleDeleted val="0"/>
    <c:plotArea>
      <c:layout/>
      <c:lineChart>
        <c:grouping val="standard"/>
        <c:varyColors val="0"/>
        <c:ser>
          <c:idx val="0"/>
          <c:order val="0"/>
          <c:tx>
            <c:strRef>
              <c:f>'Pop Change by Decade'!$A$13</c:f>
              <c:strCache>
                <c:ptCount val="1"/>
                <c:pt idx="0">
                  <c:v>Graham</c:v>
                </c:pt>
              </c:strCache>
            </c:strRef>
          </c:tx>
          <c:spPr>
            <a:ln>
              <a:solidFill>
                <a:schemeClr val="accent1"/>
              </a:solidFill>
            </a:ln>
          </c:spPr>
          <c:marker>
            <c:symbol val="none"/>
          </c:marker>
          <c:dLbls>
            <c:dLbl>
              <c:idx val="0"/>
              <c:layout>
                <c:manualLayout>
                  <c:x val="-8.713210848643918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43-4890-A1F1-A140286C70C6}"/>
                </c:ext>
              </c:extLst>
            </c:dLbl>
            <c:dLbl>
              <c:idx val="1"/>
              <c:layout>
                <c:manualLayout>
                  <c:x val="-4.8243219597550305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43-4890-A1F1-A140286C70C6}"/>
                </c:ext>
              </c:extLst>
            </c:dLbl>
            <c:dLbl>
              <c:idx val="2"/>
              <c:layout>
                <c:manualLayout>
                  <c:x val="-3.9909886264216973E-2"/>
                  <c:y val="-4.214129483814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43-4890-A1F1-A140286C70C6}"/>
                </c:ext>
              </c:extLst>
            </c:dLbl>
            <c:dLbl>
              <c:idx val="3"/>
              <c:layout>
                <c:manualLayout>
                  <c:x val="-2.4534776902887138E-2"/>
                  <c:y val="-4.67709244677748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43-4890-A1F1-A140286C70C6}"/>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13:$K$13,'Pop Change by Decade'!$L$13)</c:f>
              <c:numCache>
                <c:formatCode>0.0</c:formatCode>
                <c:ptCount val="5"/>
                <c:pt idx="0">
                  <c:v>9.7957341157882869</c:v>
                </c:pt>
                <c:pt idx="1">
                  <c:v>8.0916728775662303</c:v>
                </c:pt>
                <c:pt idx="2">
                  <c:v>-2.717015887635275</c:v>
                </c:pt>
                <c:pt idx="3">
                  <c:v>-0.40236686390532539</c:v>
                </c:pt>
                <c:pt idx="4">
                  <c:v>-8.3174904942965769E-2</c:v>
                </c:pt>
              </c:numCache>
            </c:numRef>
          </c:val>
          <c:smooth val="0"/>
          <c:extLst>
            <c:ext xmlns:c16="http://schemas.microsoft.com/office/drawing/2014/chart" uri="{C3380CC4-5D6E-409C-BE32-E72D297353CC}">
              <c16:uniqueId val="{00000004-FF43-4890-A1F1-A140286C70C6}"/>
            </c:ext>
          </c:extLst>
        </c:ser>
        <c:ser>
          <c:idx val="1"/>
          <c:order val="1"/>
          <c:tx>
            <c:v>WNC Region</c:v>
          </c:tx>
          <c:spPr>
            <a:ln>
              <a:solidFill>
                <a:schemeClr val="accent5"/>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6:$K$26,'Pop Change by Decade'!$L$26)</c:f>
              <c:numCache>
                <c:formatCode>0.0</c:formatCode>
                <c:ptCount val="5"/>
                <c:pt idx="0">
                  <c:v>13.003156300851101</c:v>
                </c:pt>
                <c:pt idx="1">
                  <c:v>8.9497938075124353</c:v>
                </c:pt>
                <c:pt idx="2">
                  <c:v>6.9750556044850862</c:v>
                </c:pt>
                <c:pt idx="3">
                  <c:v>7.5693287631782527</c:v>
                </c:pt>
                <c:pt idx="4">
                  <c:v>7.048876719462287</c:v>
                </c:pt>
              </c:numCache>
            </c:numRef>
          </c:val>
          <c:smooth val="0"/>
          <c:extLst>
            <c:ext xmlns:c16="http://schemas.microsoft.com/office/drawing/2014/chart" uri="{C3380CC4-5D6E-409C-BE32-E72D297353CC}">
              <c16:uniqueId val="{00000005-FF43-4890-A1F1-A140286C70C6}"/>
            </c:ext>
          </c:extLst>
        </c:ser>
        <c:ser>
          <c:idx val="2"/>
          <c:order val="2"/>
          <c:tx>
            <c:v>North Carolina</c:v>
          </c:tx>
          <c:spPr>
            <a:ln>
              <a:solidFill>
                <a:schemeClr val="accent3">
                  <a:lumMod val="75000"/>
                </a:schemeClr>
              </a:solidFill>
            </a:ln>
          </c:spPr>
          <c:marker>
            <c:symbol val="none"/>
          </c:marker>
          <c:dLbls>
            <c:delete val="1"/>
          </c:dLbls>
          <c:cat>
            <c:strRef>
              <c:f>('Pop Change by Decade'!$H$8:$K$8,'Pop Change by Decade'!$L$8)</c:f>
              <c:strCache>
                <c:ptCount val="5"/>
                <c:pt idx="0">
                  <c:v>2000 to 2010</c:v>
                </c:pt>
                <c:pt idx="1">
                  <c:v>2010 to 2020</c:v>
                </c:pt>
                <c:pt idx="2">
                  <c:v>2020 to 2030</c:v>
                </c:pt>
                <c:pt idx="3">
                  <c:v>2030 to 2040</c:v>
                </c:pt>
                <c:pt idx="4">
                  <c:v>2040 to 2050</c:v>
                </c:pt>
              </c:strCache>
            </c:strRef>
          </c:cat>
          <c:val>
            <c:numRef>
              <c:f>('Pop Change by Decade'!$H$27:$K$27,'Pop Change by Decade'!$L$27)</c:f>
              <c:numCache>
                <c:formatCode>0.0</c:formatCode>
                <c:ptCount val="5"/>
                <c:pt idx="0">
                  <c:v>15.585681396527058</c:v>
                </c:pt>
                <c:pt idx="1">
                  <c:v>11.485605920539106</c:v>
                </c:pt>
                <c:pt idx="2">
                  <c:v>9.8480145834358268</c:v>
                </c:pt>
                <c:pt idx="3">
                  <c:v>9.7974301746685519</c:v>
                </c:pt>
                <c:pt idx="4">
                  <c:v>8.9361339378497782</c:v>
                </c:pt>
              </c:numCache>
            </c:numRef>
          </c:val>
          <c:smooth val="0"/>
          <c:extLst>
            <c:ext xmlns:c16="http://schemas.microsoft.com/office/drawing/2014/chart" uri="{C3380CC4-5D6E-409C-BE32-E72D297353CC}">
              <c16:uniqueId val="{00000006-FF43-4890-A1F1-A140286C70C6}"/>
            </c:ext>
          </c:extLst>
        </c:ser>
        <c:dLbls>
          <c:showLegendKey val="0"/>
          <c:showVal val="1"/>
          <c:showCatName val="0"/>
          <c:showSerName val="0"/>
          <c:showPercent val="0"/>
          <c:showBubbleSize val="0"/>
        </c:dLbls>
        <c:smooth val="0"/>
        <c:axId val="191560704"/>
        <c:axId val="194261760"/>
      </c:lineChart>
      <c:catAx>
        <c:axId val="191560704"/>
        <c:scaling>
          <c:orientation val="minMax"/>
        </c:scaling>
        <c:delete val="0"/>
        <c:axPos val="b"/>
        <c:numFmt formatCode="General" sourceLinked="0"/>
        <c:majorTickMark val="none"/>
        <c:minorTickMark val="none"/>
        <c:tickLblPos val="nextTo"/>
        <c:crossAx val="194261760"/>
        <c:crosses val="autoZero"/>
        <c:auto val="1"/>
        <c:lblAlgn val="ctr"/>
        <c:lblOffset val="100"/>
        <c:noMultiLvlLbl val="0"/>
      </c:catAx>
      <c:valAx>
        <c:axId val="194261760"/>
        <c:scaling>
          <c:orientation val="minMax"/>
        </c:scaling>
        <c:delete val="1"/>
        <c:axPos val="l"/>
        <c:numFmt formatCode="0.0" sourceLinked="1"/>
        <c:majorTickMark val="out"/>
        <c:minorTickMark val="none"/>
        <c:tickLblPos val="nextTo"/>
        <c:crossAx val="191560704"/>
        <c:crosses val="autoZero"/>
        <c:crossBetween val="between"/>
      </c:valAx>
    </c:plotArea>
    <c:legend>
      <c:legendPos val="t"/>
      <c:layout>
        <c:manualLayout>
          <c:xMode val="edge"/>
          <c:yMode val="edge"/>
          <c:x val="4.8090332458442693E-2"/>
          <c:y val="0.1711807378244386"/>
          <c:w val="0.89826377952755909"/>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5-2019</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25</c:f>
              <c:strCache>
                <c:ptCount val="1"/>
                <c:pt idx="0">
                  <c:v>Rutherford</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5:$BA$25</c:f>
              <c:numCache>
                <c:formatCode>0.0</c:formatCode>
                <c:ptCount val="4"/>
                <c:pt idx="0">
                  <c:v>10.1</c:v>
                </c:pt>
                <c:pt idx="1">
                  <c:v>9.5</c:v>
                </c:pt>
                <c:pt idx="2">
                  <c:v>12.1</c:v>
                </c:pt>
                <c:pt idx="3">
                  <c:v>16</c:v>
                </c:pt>
              </c:numCache>
            </c:numRef>
          </c:val>
          <c:extLst>
            <c:ext xmlns:c16="http://schemas.microsoft.com/office/drawing/2014/chart" uri="{C3380CC4-5D6E-409C-BE32-E72D297353CC}">
              <c16:uniqueId val="{00000000-5A29-417B-B6E9-E0F4D5BC7C94}"/>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9:$BA$29</c:f>
              <c:numCache>
                <c:formatCode>0.0</c:formatCode>
                <c:ptCount val="4"/>
                <c:pt idx="0">
                  <c:v>9.3312500000000007</c:v>
                </c:pt>
                <c:pt idx="1">
                  <c:v>8.7125000000000004</c:v>
                </c:pt>
                <c:pt idx="2">
                  <c:v>7.1187500000000004</c:v>
                </c:pt>
                <c:pt idx="3">
                  <c:v>15.787500000000001</c:v>
                </c:pt>
              </c:numCache>
            </c:numRef>
          </c:val>
          <c:extLst>
            <c:ext xmlns:c16="http://schemas.microsoft.com/office/drawing/2014/chart" uri="{C3380CC4-5D6E-409C-BE32-E72D297353CC}">
              <c16:uniqueId val="{00000001-5A29-417B-B6E9-E0F4D5BC7C94}"/>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30:$BA$30</c:f>
              <c:numCache>
                <c:formatCode>0.0</c:formatCode>
                <c:ptCount val="4"/>
                <c:pt idx="0">
                  <c:v>11.7</c:v>
                </c:pt>
                <c:pt idx="1">
                  <c:v>9.9</c:v>
                </c:pt>
                <c:pt idx="2">
                  <c:v>12.7</c:v>
                </c:pt>
                <c:pt idx="3">
                  <c:v>19.2</c:v>
                </c:pt>
              </c:numCache>
            </c:numRef>
          </c:val>
          <c:extLst>
            <c:ext xmlns:c16="http://schemas.microsoft.com/office/drawing/2014/chart" uri="{C3380CC4-5D6E-409C-BE32-E72D297353CC}">
              <c16:uniqueId val="{00000002-5A29-417B-B6E9-E0F4D5BC7C94}"/>
            </c:ext>
          </c:extLst>
        </c:ser>
        <c:dLbls>
          <c:showLegendKey val="0"/>
          <c:showVal val="1"/>
          <c:showCatName val="0"/>
          <c:showSerName val="0"/>
          <c:showPercent val="0"/>
          <c:showBubbleSize val="0"/>
        </c:dLbls>
        <c:gapWidth val="80"/>
        <c:axId val="196550656"/>
        <c:axId val="196552192"/>
      </c:barChart>
      <c:catAx>
        <c:axId val="196550656"/>
        <c:scaling>
          <c:orientation val="minMax"/>
        </c:scaling>
        <c:delete val="0"/>
        <c:axPos val="b"/>
        <c:numFmt formatCode="General" sourceLinked="0"/>
        <c:majorTickMark val="none"/>
        <c:minorTickMark val="none"/>
        <c:tickLblPos val="nextTo"/>
        <c:crossAx val="196552192"/>
        <c:crosses val="autoZero"/>
        <c:auto val="1"/>
        <c:lblAlgn val="ctr"/>
        <c:lblOffset val="100"/>
        <c:noMultiLvlLbl val="0"/>
      </c:catAx>
      <c:valAx>
        <c:axId val="196552192"/>
        <c:scaling>
          <c:orientation val="minMax"/>
        </c:scaling>
        <c:delete val="1"/>
        <c:axPos val="l"/>
        <c:numFmt formatCode="0.0" sourceLinked="1"/>
        <c:majorTickMark val="out"/>
        <c:minorTickMark val="none"/>
        <c:tickLblPos val="nextTo"/>
        <c:crossAx val="196550656"/>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0</c:f>
              <c:strCache>
                <c:ptCount val="1"/>
                <c:pt idx="0">
                  <c:v>Mac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0,Poverty!$CA$20,Poverty!$CD$20)</c:f>
              <c:numCache>
                <c:formatCode>0.0</c:formatCode>
                <c:ptCount val="3"/>
                <c:pt idx="0">
                  <c:v>15.4</c:v>
                </c:pt>
                <c:pt idx="1">
                  <c:v>25.2</c:v>
                </c:pt>
                <c:pt idx="2">
                  <c:v>25</c:v>
                </c:pt>
              </c:numCache>
            </c:numRef>
          </c:val>
          <c:extLst>
            <c:ext xmlns:c16="http://schemas.microsoft.com/office/drawing/2014/chart" uri="{C3380CC4-5D6E-409C-BE32-E72D297353CC}">
              <c16:uniqueId val="{00000000-5B24-466A-A5C5-AB2DEB587F93}"/>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5B24-466A-A5C5-AB2DEB587F93}"/>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5B24-466A-A5C5-AB2DEB587F93}"/>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5B24-466A-A5C5-AB2DEB587F93}"/>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9325206087071775"/>
          <c:y val="4.6296050350496378E-3"/>
        </c:manualLayout>
      </c:layout>
      <c:overlay val="0"/>
    </c:title>
    <c:autoTitleDeleted val="0"/>
    <c:plotArea>
      <c:layout/>
      <c:barChart>
        <c:barDir val="col"/>
        <c:grouping val="clustered"/>
        <c:varyColors val="0"/>
        <c:ser>
          <c:idx val="0"/>
          <c:order val="0"/>
          <c:tx>
            <c:strRef>
              <c:f>Poverty!$A$21</c:f>
              <c:strCache>
                <c:ptCount val="1"/>
                <c:pt idx="0">
                  <c:v>Madiso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1,Poverty!$CA$21,Poverty!$CD$21)</c:f>
              <c:numCache>
                <c:formatCode>0.0</c:formatCode>
                <c:ptCount val="3"/>
                <c:pt idx="0">
                  <c:v>16.399999999999999</c:v>
                </c:pt>
                <c:pt idx="1">
                  <c:v>16.2</c:v>
                </c:pt>
                <c:pt idx="2">
                  <c:v>16.600000000000001</c:v>
                </c:pt>
              </c:numCache>
            </c:numRef>
          </c:val>
          <c:extLst>
            <c:ext xmlns:c16="http://schemas.microsoft.com/office/drawing/2014/chart" uri="{C3380CC4-5D6E-409C-BE32-E72D297353CC}">
              <c16:uniqueId val="{00000000-114F-446E-86AF-D332278F1307}"/>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114F-446E-86AF-D332278F1307}"/>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114F-446E-86AF-D332278F1307}"/>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114F-446E-86AF-D332278F1307}"/>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2</c:f>
              <c:strCache>
                <c:ptCount val="1"/>
                <c:pt idx="0">
                  <c:v>McDow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2,Poverty!$CA$22,Poverty!$CD$22)</c:f>
              <c:numCache>
                <c:formatCode>0.0</c:formatCode>
                <c:ptCount val="3"/>
                <c:pt idx="0">
                  <c:v>16.8</c:v>
                </c:pt>
                <c:pt idx="1">
                  <c:v>22.3</c:v>
                </c:pt>
                <c:pt idx="2">
                  <c:v>23.5</c:v>
                </c:pt>
              </c:numCache>
            </c:numRef>
          </c:val>
          <c:extLst>
            <c:ext xmlns:c16="http://schemas.microsoft.com/office/drawing/2014/chart" uri="{C3380CC4-5D6E-409C-BE32-E72D297353CC}">
              <c16:uniqueId val="{00000000-9BDA-4B08-9A01-FB548BEACC91}"/>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9BDA-4B08-9A01-FB548BEACC91}"/>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9BDA-4B08-9A01-FB548BEACC91}"/>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9BDA-4B08-9A01-FB548BEACC91}"/>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3</c:f>
              <c:strCache>
                <c:ptCount val="1"/>
                <c:pt idx="0">
                  <c:v>Mitchell</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3,Poverty!$CA$23,Poverty!$CD$23)</c:f>
              <c:numCache>
                <c:formatCode>0.0</c:formatCode>
                <c:ptCount val="3"/>
                <c:pt idx="0">
                  <c:v>13</c:v>
                </c:pt>
                <c:pt idx="1">
                  <c:v>17.2</c:v>
                </c:pt>
                <c:pt idx="2">
                  <c:v>20.9</c:v>
                </c:pt>
              </c:numCache>
            </c:numRef>
          </c:val>
          <c:extLst>
            <c:ext xmlns:c16="http://schemas.microsoft.com/office/drawing/2014/chart" uri="{C3380CC4-5D6E-409C-BE32-E72D297353CC}">
              <c16:uniqueId val="{00000000-DD3F-4735-B65C-551D83D5DABD}"/>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DD3F-4735-B65C-551D83D5DABD}"/>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DD3F-4735-B65C-551D83D5DABD}"/>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DD3F-4735-B65C-551D83D5DABD}"/>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4</c:f>
              <c:strCache>
                <c:ptCount val="1"/>
                <c:pt idx="0">
                  <c:v>Polk</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4,Poverty!$CA$24,Poverty!$CD$24)</c:f>
              <c:numCache>
                <c:formatCode>0.0</c:formatCode>
                <c:ptCount val="3"/>
                <c:pt idx="0">
                  <c:v>9.8000000000000007</c:v>
                </c:pt>
                <c:pt idx="1">
                  <c:v>14.6</c:v>
                </c:pt>
                <c:pt idx="2">
                  <c:v>17.399999999999999</c:v>
                </c:pt>
              </c:numCache>
            </c:numRef>
          </c:val>
          <c:extLst>
            <c:ext xmlns:c16="http://schemas.microsoft.com/office/drawing/2014/chart" uri="{C3380CC4-5D6E-409C-BE32-E72D297353CC}">
              <c16:uniqueId val="{00000000-D963-49CD-9190-88AA46F0D7EE}"/>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D963-49CD-9190-88AA46F0D7EE}"/>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D963-49CD-9190-88AA46F0D7EE}"/>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D963-49CD-9190-88AA46F0D7EE}"/>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5</c:f>
              <c:strCache>
                <c:ptCount val="1"/>
                <c:pt idx="0">
                  <c:v>Rutherford</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5,Poverty!$CA$25,Poverty!$CD$25)</c:f>
              <c:numCache>
                <c:formatCode>0.0</c:formatCode>
                <c:ptCount val="3"/>
                <c:pt idx="0">
                  <c:v>17.899999999999999</c:v>
                </c:pt>
                <c:pt idx="1">
                  <c:v>25.5</c:v>
                </c:pt>
                <c:pt idx="2">
                  <c:v>29.4</c:v>
                </c:pt>
              </c:numCache>
            </c:numRef>
          </c:val>
          <c:extLst>
            <c:ext xmlns:c16="http://schemas.microsoft.com/office/drawing/2014/chart" uri="{C3380CC4-5D6E-409C-BE32-E72D297353CC}">
              <c16:uniqueId val="{00000000-F4E3-40E4-A5E7-0BC3B8C2236C}"/>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F4E3-40E4-A5E7-0BC3B8C2236C}"/>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F4E3-40E4-A5E7-0BC3B8C2236C}"/>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F4E3-40E4-A5E7-0BC3B8C2236C}"/>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6</c:f>
              <c:strCache>
                <c:ptCount val="1"/>
                <c:pt idx="0">
                  <c:v>Swain</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6,Poverty!$CA$26,Poverty!$CD$26)</c:f>
              <c:numCache>
                <c:formatCode>0.0</c:formatCode>
                <c:ptCount val="3"/>
                <c:pt idx="0">
                  <c:v>17.5</c:v>
                </c:pt>
                <c:pt idx="1">
                  <c:v>28.1</c:v>
                </c:pt>
                <c:pt idx="2">
                  <c:v>34.4</c:v>
                </c:pt>
              </c:numCache>
            </c:numRef>
          </c:val>
          <c:extLst>
            <c:ext xmlns:c16="http://schemas.microsoft.com/office/drawing/2014/chart" uri="{C3380CC4-5D6E-409C-BE32-E72D297353CC}">
              <c16:uniqueId val="{00000000-468E-460E-A882-CD7B4319C876}"/>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468E-460E-A882-CD7B4319C876}"/>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468E-460E-A882-CD7B4319C876}"/>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468E-460E-A882-CD7B4319C876}"/>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7</c:f>
              <c:strCache>
                <c:ptCount val="1"/>
                <c:pt idx="0">
                  <c:v>Transylvania</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7,Poverty!$CA$27,Poverty!$CD$27)</c:f>
              <c:numCache>
                <c:formatCode>0.0</c:formatCode>
                <c:ptCount val="3"/>
                <c:pt idx="0">
                  <c:v>14.3</c:v>
                </c:pt>
                <c:pt idx="1">
                  <c:v>26.3</c:v>
                </c:pt>
                <c:pt idx="2">
                  <c:v>28.5</c:v>
                </c:pt>
              </c:numCache>
            </c:numRef>
          </c:val>
          <c:extLst>
            <c:ext xmlns:c16="http://schemas.microsoft.com/office/drawing/2014/chart" uri="{C3380CC4-5D6E-409C-BE32-E72D297353CC}">
              <c16:uniqueId val="{00000000-8E3D-4062-861A-05B0429FAC5B}"/>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8E3D-4062-861A-05B0429FAC5B}"/>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8E3D-4062-861A-05B0429FAC5B}"/>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8E3D-4062-861A-05B0429FAC5B}"/>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Age</a:t>
            </a:r>
            <a:r>
              <a:rPr lang="en-US" sz="1400" baseline="0"/>
              <a:t> </a:t>
            </a:r>
            <a:r>
              <a:rPr lang="en-US" sz="1400"/>
              <a:t>(2019)</a:t>
            </a:r>
          </a:p>
        </c:rich>
      </c:tx>
      <c:layout>
        <c:manualLayout>
          <c:xMode val="edge"/>
          <c:yMode val="edge"/>
          <c:x val="0.18215966754155727"/>
          <c:y val="4.6296296296296294E-3"/>
        </c:manualLayout>
      </c:layout>
      <c:overlay val="0"/>
    </c:title>
    <c:autoTitleDeleted val="0"/>
    <c:plotArea>
      <c:layout/>
      <c:barChart>
        <c:barDir val="col"/>
        <c:grouping val="clustered"/>
        <c:varyColors val="0"/>
        <c:ser>
          <c:idx val="0"/>
          <c:order val="0"/>
          <c:tx>
            <c:strRef>
              <c:f>Poverty!$A$28</c:f>
              <c:strCache>
                <c:ptCount val="1"/>
                <c:pt idx="0">
                  <c:v>Yancey</c:v>
                </c:pt>
              </c:strCache>
            </c:strRef>
          </c:tx>
          <c:spPr>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28,Poverty!$CA$28,Poverty!$CD$28)</c:f>
              <c:numCache>
                <c:formatCode>0.0</c:formatCode>
                <c:ptCount val="3"/>
                <c:pt idx="0">
                  <c:v>16.399999999999999</c:v>
                </c:pt>
                <c:pt idx="1">
                  <c:v>22.3</c:v>
                </c:pt>
                <c:pt idx="2">
                  <c:v>23.8</c:v>
                </c:pt>
              </c:numCache>
            </c:numRef>
          </c:val>
          <c:extLst>
            <c:ext xmlns:c16="http://schemas.microsoft.com/office/drawing/2014/chart" uri="{C3380CC4-5D6E-409C-BE32-E72D297353CC}">
              <c16:uniqueId val="{00000000-A9BE-4D1B-BEEE-37FF6FB4C0C4}"/>
            </c:ext>
          </c:extLst>
        </c:ser>
        <c:ser>
          <c:idx val="1"/>
          <c:order val="1"/>
          <c:tx>
            <c:v>WNC Region</c:v>
          </c:tx>
          <c:spPr>
            <a:solidFill>
              <a:schemeClr val="accent5"/>
            </a:solidFill>
          </c:spPr>
          <c:invertIfNegative val="0"/>
          <c:dPt>
            <c:idx val="0"/>
            <c:invertIfNegative val="0"/>
            <c:bubble3D val="0"/>
            <c:spPr>
              <a:solidFill>
                <a:schemeClr val="accent5"/>
              </a:solidFill>
              <a:ln>
                <a:noFill/>
              </a:ln>
            </c:spPr>
            <c:extLst>
              <c:ext xmlns:c16="http://schemas.microsoft.com/office/drawing/2014/chart" uri="{C3380CC4-5D6E-409C-BE32-E72D297353CC}">
                <c16:uniqueId val="{00000002-A9BE-4D1B-BEEE-37FF6FB4C0C4}"/>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0,Poverty!$CA$30,Poverty!$CD$30)</c:f>
              <c:numCache>
                <c:formatCode>#,##0.0</c:formatCode>
                <c:ptCount val="3"/>
                <c:pt idx="0" formatCode="0.0">
                  <c:v>15.025000000000004</c:v>
                </c:pt>
                <c:pt idx="1">
                  <c:v>21.85</c:v>
                </c:pt>
                <c:pt idx="2">
                  <c:v>24.856249999999996</c:v>
                </c:pt>
              </c:numCache>
              <c:extLst/>
            </c:numRef>
          </c:val>
          <c:extLst>
            <c:ext xmlns:c16="http://schemas.microsoft.com/office/drawing/2014/chart" uri="{C3380CC4-5D6E-409C-BE32-E72D297353CC}">
              <c16:uniqueId val="{00000003-A9BE-4D1B-BEEE-37FF6FB4C0C4}"/>
            </c:ext>
          </c:extLst>
        </c:ser>
        <c:ser>
          <c:idx val="2"/>
          <c:order val="2"/>
          <c:tx>
            <c:v>North Carolina</c:v>
          </c:tx>
          <c:spPr>
            <a:solidFill>
              <a:schemeClr val="accent3">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Total Population</c:v>
              </c:pt>
              <c:pt idx="1">
                <c:v> Children under 18</c:v>
              </c:pt>
              <c:pt idx="2">
                <c:v> Children under 5</c:v>
              </c:pt>
            </c:strLit>
          </c:cat>
          <c:val>
            <c:numRef>
              <c:f>(Poverty!$BX$31,Poverty!$CA$31,Poverty!$CD$31)</c:f>
              <c:numCache>
                <c:formatCode>#,##0.0</c:formatCode>
                <c:ptCount val="3"/>
                <c:pt idx="0" formatCode="0.0">
                  <c:v>14.7</c:v>
                </c:pt>
                <c:pt idx="1">
                  <c:v>21.2</c:v>
                </c:pt>
                <c:pt idx="2">
                  <c:v>23.8</c:v>
                </c:pt>
              </c:numCache>
              <c:extLst/>
            </c:numRef>
          </c:val>
          <c:extLst>
            <c:ext xmlns:c16="http://schemas.microsoft.com/office/drawing/2014/chart" uri="{C3380CC4-5D6E-409C-BE32-E72D297353CC}">
              <c16:uniqueId val="{00000004-A9BE-4D1B-BEEE-37FF6FB4C0C4}"/>
            </c:ext>
          </c:extLst>
        </c:ser>
        <c:dLbls>
          <c:showLegendKey val="0"/>
          <c:showVal val="1"/>
          <c:showCatName val="0"/>
          <c:showSerName val="0"/>
          <c:showPercent val="0"/>
          <c:showBubbleSize val="0"/>
        </c:dLbls>
        <c:gapWidth val="80"/>
        <c:axId val="192893312"/>
        <c:axId val="192894848"/>
      </c:barChart>
      <c:catAx>
        <c:axId val="192893312"/>
        <c:scaling>
          <c:orientation val="minMax"/>
        </c:scaling>
        <c:delete val="0"/>
        <c:axPos val="b"/>
        <c:numFmt formatCode="General" sourceLinked="0"/>
        <c:majorTickMark val="none"/>
        <c:minorTickMark val="none"/>
        <c:tickLblPos val="nextTo"/>
        <c:crossAx val="192894848"/>
        <c:crosses val="autoZero"/>
        <c:auto val="1"/>
        <c:lblAlgn val="ctr"/>
        <c:lblOffset val="100"/>
        <c:noMultiLvlLbl val="0"/>
      </c:catAx>
      <c:valAx>
        <c:axId val="192894848"/>
        <c:scaling>
          <c:orientation val="minMax"/>
        </c:scaling>
        <c:delete val="1"/>
        <c:axPos val="l"/>
        <c:numFmt formatCode="0.0" sourceLinked="1"/>
        <c:majorTickMark val="out"/>
        <c:minorTickMark val="none"/>
        <c:tickLblPos val="nextTo"/>
        <c:crossAx val="192893312"/>
        <c:crosses val="autoZero"/>
        <c:crossBetween val="between"/>
      </c:valAx>
    </c:plotArea>
    <c:legend>
      <c:legendPos val="t"/>
      <c:layout>
        <c:manualLayout>
          <c:xMode val="edge"/>
          <c:yMode val="edge"/>
          <c:x val="6.8723315835520563E-2"/>
          <c:y val="0.15266221930592008"/>
          <c:w val="0.840330927384077"/>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3283946032542188"/>
          <c:y val="9.2978716943591735E-3"/>
        </c:manualLayout>
      </c:layout>
      <c:overlay val="0"/>
    </c:title>
    <c:autoTitleDeleted val="0"/>
    <c:plotArea>
      <c:layout/>
      <c:barChart>
        <c:barDir val="col"/>
        <c:grouping val="clustered"/>
        <c:varyColors val="0"/>
        <c:ser>
          <c:idx val="0"/>
          <c:order val="0"/>
          <c:tx>
            <c:strRef>
              <c:f>'Poverty by Race'!$A$11</c:f>
              <c:strCache>
                <c:ptCount val="1"/>
                <c:pt idx="0">
                  <c:v>Buncombe</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DF-46CE-9999-1D05EF4DADB3}"/>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DF-46CE-9999-1D05EF4DADB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1,'Poverty by Race'!$G$11,'Poverty by Race'!$J$11,'Poverty by Race'!$M$11,'Poverty by Race'!$P$11,'Poverty by Race'!$S$11)</c:f>
              <c:numCache>
                <c:formatCode>0.0</c:formatCode>
                <c:ptCount val="6"/>
                <c:pt idx="0">
                  <c:v>12.2</c:v>
                </c:pt>
                <c:pt idx="1">
                  <c:v>11.6</c:v>
                </c:pt>
                <c:pt idx="2">
                  <c:v>19.2</c:v>
                </c:pt>
                <c:pt idx="3">
                  <c:v>2.8</c:v>
                </c:pt>
                <c:pt idx="4">
                  <c:v>7.4</c:v>
                </c:pt>
                <c:pt idx="5">
                  <c:v>33.200000000000003</c:v>
                </c:pt>
              </c:numCache>
            </c:numRef>
          </c:val>
          <c:extLst>
            <c:ext xmlns:c16="http://schemas.microsoft.com/office/drawing/2014/chart" uri="{C3380CC4-5D6E-409C-BE32-E72D297353CC}">
              <c16:uniqueId val="{00000002-B8DF-46CE-9999-1D05EF4DADB3}"/>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DF-46CE-9999-1D05EF4DADB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B8DF-46CE-9999-1D05EF4DADB3}"/>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8DF-46CE-9999-1D05EF4DADB3}"/>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8DF-46CE-9999-1D05EF4DADB3}"/>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8DF-46CE-9999-1D05EF4DADB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B8DF-46CE-9999-1D05EF4DADB3}"/>
            </c:ext>
          </c:extLst>
        </c:ser>
        <c:dLbls>
          <c:showLegendKey val="0"/>
          <c:showVal val="1"/>
          <c:showCatName val="0"/>
          <c:showSerName val="0"/>
          <c:showPercent val="0"/>
          <c:showBubbleSize val="0"/>
        </c:dLbls>
        <c:gapWidth val="80"/>
        <c:axId val="208215424"/>
        <c:axId val="208245888"/>
      </c:barChart>
      <c:catAx>
        <c:axId val="208215424"/>
        <c:scaling>
          <c:orientation val="minMax"/>
        </c:scaling>
        <c:delete val="0"/>
        <c:axPos val="b"/>
        <c:numFmt formatCode="General" sourceLinked="0"/>
        <c:majorTickMark val="none"/>
        <c:minorTickMark val="none"/>
        <c:tickLblPos val="nextTo"/>
        <c:crossAx val="208245888"/>
        <c:crosses val="autoZero"/>
        <c:auto val="1"/>
        <c:lblAlgn val="ctr"/>
        <c:lblOffset val="100"/>
        <c:noMultiLvlLbl val="0"/>
      </c:catAx>
      <c:valAx>
        <c:axId val="208245888"/>
        <c:scaling>
          <c:orientation val="minMax"/>
        </c:scaling>
        <c:delete val="1"/>
        <c:axPos val="l"/>
        <c:numFmt formatCode="0.0" sourceLinked="1"/>
        <c:majorTickMark val="out"/>
        <c:minorTickMark val="none"/>
        <c:tickLblPos val="nextTo"/>
        <c:crossAx val="208215424"/>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5-2019</a:t>
            </a:r>
          </a:p>
        </c:rich>
      </c:tx>
      <c:layout>
        <c:manualLayout>
          <c:xMode val="edge"/>
          <c:yMode val="edge"/>
          <c:x val="0.25386111111111109"/>
          <c:y val="1.8518518518518517E-2"/>
        </c:manualLayout>
      </c:layout>
      <c:overlay val="0"/>
    </c:title>
    <c:autoTitleDeleted val="0"/>
    <c:plotArea>
      <c:layout/>
      <c:barChart>
        <c:barDir val="col"/>
        <c:grouping val="clustered"/>
        <c:varyColors val="0"/>
        <c:ser>
          <c:idx val="0"/>
          <c:order val="0"/>
          <c:tx>
            <c:strRef>
              <c:f>'Birth Rate Trend'!$A$14</c:f>
              <c:strCache>
                <c:ptCount val="1"/>
                <c:pt idx="0">
                  <c:v>Cheroke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14:$BA$14</c:f>
              <c:numCache>
                <c:formatCode>0.0</c:formatCode>
                <c:ptCount val="4"/>
                <c:pt idx="0">
                  <c:v>8.6</c:v>
                </c:pt>
                <c:pt idx="1">
                  <c:v>8.3000000000000007</c:v>
                </c:pt>
                <c:pt idx="2">
                  <c:v>8.6999999999999993</c:v>
                </c:pt>
                <c:pt idx="3">
                  <c:v>13.2</c:v>
                </c:pt>
              </c:numCache>
            </c:numRef>
          </c:val>
          <c:extLst>
            <c:ext xmlns:c16="http://schemas.microsoft.com/office/drawing/2014/chart" uri="{C3380CC4-5D6E-409C-BE32-E72D297353CC}">
              <c16:uniqueId val="{00000000-9A2B-4AAF-ABE5-64EF385DC583}"/>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9:$BA$29</c:f>
              <c:numCache>
                <c:formatCode>0.0</c:formatCode>
                <c:ptCount val="4"/>
                <c:pt idx="0">
                  <c:v>9.3312500000000007</c:v>
                </c:pt>
                <c:pt idx="1">
                  <c:v>8.7125000000000004</c:v>
                </c:pt>
                <c:pt idx="2">
                  <c:v>7.1187500000000004</c:v>
                </c:pt>
                <c:pt idx="3">
                  <c:v>15.787500000000001</c:v>
                </c:pt>
              </c:numCache>
            </c:numRef>
          </c:val>
          <c:extLst>
            <c:ext xmlns:c16="http://schemas.microsoft.com/office/drawing/2014/chart" uri="{C3380CC4-5D6E-409C-BE32-E72D297353CC}">
              <c16:uniqueId val="{00000001-9A2B-4AAF-ABE5-64EF385DC583}"/>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30:$BA$30</c:f>
              <c:numCache>
                <c:formatCode>0.0</c:formatCode>
                <c:ptCount val="4"/>
                <c:pt idx="0">
                  <c:v>11.7</c:v>
                </c:pt>
                <c:pt idx="1">
                  <c:v>9.9</c:v>
                </c:pt>
                <c:pt idx="2">
                  <c:v>12.7</c:v>
                </c:pt>
                <c:pt idx="3">
                  <c:v>19.2</c:v>
                </c:pt>
              </c:numCache>
            </c:numRef>
          </c:val>
          <c:extLst>
            <c:ext xmlns:c16="http://schemas.microsoft.com/office/drawing/2014/chart" uri="{C3380CC4-5D6E-409C-BE32-E72D297353CC}">
              <c16:uniqueId val="{00000002-9A2B-4AAF-ABE5-64EF385DC583}"/>
            </c:ext>
          </c:extLst>
        </c:ser>
        <c:dLbls>
          <c:showLegendKey val="0"/>
          <c:showVal val="1"/>
          <c:showCatName val="0"/>
          <c:showSerName val="0"/>
          <c:showPercent val="0"/>
          <c:showBubbleSize val="0"/>
        </c:dLbls>
        <c:gapWidth val="80"/>
        <c:axId val="197035136"/>
        <c:axId val="197036672"/>
      </c:barChart>
      <c:catAx>
        <c:axId val="197035136"/>
        <c:scaling>
          <c:orientation val="minMax"/>
        </c:scaling>
        <c:delete val="0"/>
        <c:axPos val="b"/>
        <c:numFmt formatCode="General" sourceLinked="0"/>
        <c:majorTickMark val="none"/>
        <c:minorTickMark val="none"/>
        <c:tickLblPos val="nextTo"/>
        <c:crossAx val="197036672"/>
        <c:crosses val="autoZero"/>
        <c:auto val="1"/>
        <c:lblAlgn val="ctr"/>
        <c:lblOffset val="100"/>
        <c:noMultiLvlLbl val="0"/>
      </c:catAx>
      <c:valAx>
        <c:axId val="197036672"/>
        <c:scaling>
          <c:orientation val="minMax"/>
        </c:scaling>
        <c:delete val="1"/>
        <c:axPos val="l"/>
        <c:numFmt formatCode="0.0" sourceLinked="1"/>
        <c:majorTickMark val="out"/>
        <c:minorTickMark val="none"/>
        <c:tickLblPos val="nextTo"/>
        <c:crossAx val="197035136"/>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4</c:f>
              <c:strCache>
                <c:ptCount val="1"/>
                <c:pt idx="0">
                  <c:v>Graham</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612-4895-8535-851DE32B81A0}"/>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12-4895-8535-851DE32B81A0}"/>
                </c:ext>
              </c:extLst>
            </c:dLbl>
            <c:dLbl>
              <c:idx val="4"/>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A612-4895-8535-851DE32B81A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4,'Poverty by Race'!$G$14,'Poverty by Race'!$J$14,'Poverty by Race'!$M$14,'Poverty by Race'!$P$14,'Poverty by Race'!$S$14)</c:f>
              <c:numCache>
                <c:formatCode>0.0</c:formatCode>
                <c:ptCount val="6"/>
                <c:pt idx="0">
                  <c:v>17.100000000000001</c:v>
                </c:pt>
                <c:pt idx="1">
                  <c:v>16.600000000000001</c:v>
                </c:pt>
                <c:pt idx="2">
                  <c:v>100</c:v>
                </c:pt>
                <c:pt idx="3">
                  <c:v>10.4</c:v>
                </c:pt>
                <c:pt idx="4">
                  <c:v>0</c:v>
                </c:pt>
                <c:pt idx="5">
                  <c:v>57.4</c:v>
                </c:pt>
              </c:numCache>
            </c:numRef>
          </c:val>
          <c:extLst>
            <c:ext xmlns:c16="http://schemas.microsoft.com/office/drawing/2014/chart" uri="{C3380CC4-5D6E-409C-BE32-E72D297353CC}">
              <c16:uniqueId val="{00000003-A612-4895-8535-851DE32B81A0}"/>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612-4895-8535-851DE32B81A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5-A612-4895-8535-851DE32B81A0}"/>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612-4895-8535-851DE32B81A0}"/>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612-4895-8535-851DE32B81A0}"/>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612-4895-8535-851DE32B81A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9-A612-4895-8535-851DE32B81A0}"/>
            </c:ext>
          </c:extLst>
        </c:ser>
        <c:dLbls>
          <c:showLegendKey val="0"/>
          <c:showVal val="1"/>
          <c:showCatName val="0"/>
          <c:showSerName val="0"/>
          <c:showPercent val="0"/>
          <c:showBubbleSize val="0"/>
        </c:dLbls>
        <c:gapWidth val="80"/>
        <c:axId val="208367616"/>
        <c:axId val="208369152"/>
      </c:barChart>
      <c:catAx>
        <c:axId val="208367616"/>
        <c:scaling>
          <c:orientation val="minMax"/>
        </c:scaling>
        <c:delete val="0"/>
        <c:axPos val="b"/>
        <c:numFmt formatCode="General" sourceLinked="0"/>
        <c:majorTickMark val="none"/>
        <c:minorTickMark val="none"/>
        <c:tickLblPos val="nextTo"/>
        <c:crossAx val="208369152"/>
        <c:crosses val="autoZero"/>
        <c:auto val="1"/>
        <c:lblAlgn val="ctr"/>
        <c:lblOffset val="100"/>
        <c:noMultiLvlLbl val="0"/>
      </c:catAx>
      <c:valAx>
        <c:axId val="208369152"/>
        <c:scaling>
          <c:orientation val="minMax"/>
        </c:scaling>
        <c:delete val="1"/>
        <c:axPos val="l"/>
        <c:numFmt formatCode="0.0" sourceLinked="1"/>
        <c:majorTickMark val="out"/>
        <c:minorTickMark val="none"/>
        <c:tickLblPos val="nextTo"/>
        <c:crossAx val="208367616"/>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manualLayout>
          <c:layoutTarget val="inner"/>
          <c:xMode val="edge"/>
          <c:yMode val="edge"/>
          <c:x val="2.0833333333333332E-2"/>
          <c:y val="0.29993948673082532"/>
          <c:w val="0.94907407407407407"/>
          <c:h val="0.51814741907261597"/>
        </c:manualLayout>
      </c:layout>
      <c:barChart>
        <c:barDir val="col"/>
        <c:grouping val="clustered"/>
        <c:varyColors val="0"/>
        <c:ser>
          <c:idx val="0"/>
          <c:order val="0"/>
          <c:tx>
            <c:strRef>
              <c:f>'Poverty by Race'!$A$23</c:f>
              <c:strCache>
                <c:ptCount val="1"/>
                <c:pt idx="0">
                  <c:v>Rutherford</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3,'Poverty by Race'!$G$23,'Poverty by Race'!$J$23,'Poverty by Race'!$M$23,'Poverty by Race'!$P$23,'Poverty by Race'!$S$23)</c:f>
              <c:numCache>
                <c:formatCode>0.0</c:formatCode>
                <c:ptCount val="6"/>
                <c:pt idx="0">
                  <c:v>17.899999999999999</c:v>
                </c:pt>
                <c:pt idx="1">
                  <c:v>16.3</c:v>
                </c:pt>
                <c:pt idx="2">
                  <c:v>33.9</c:v>
                </c:pt>
                <c:pt idx="3">
                  <c:v>5</c:v>
                </c:pt>
                <c:pt idx="4">
                  <c:v>21.3</c:v>
                </c:pt>
                <c:pt idx="5">
                  <c:v>15.4</c:v>
                </c:pt>
              </c:numCache>
            </c:numRef>
          </c:val>
          <c:extLst>
            <c:ext xmlns:c16="http://schemas.microsoft.com/office/drawing/2014/chart" uri="{C3380CC4-5D6E-409C-BE32-E72D297353CC}">
              <c16:uniqueId val="{00000000-0EFE-46D1-B6E5-D32A7A3D0707}"/>
            </c:ext>
          </c:extLst>
        </c:ser>
        <c:ser>
          <c:idx val="1"/>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1-0EFE-46D1-B6E5-D32A7A3D0707}"/>
            </c:ext>
          </c:extLst>
        </c:ser>
        <c:ser>
          <c:idx val="2"/>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2-0EFE-46D1-B6E5-D32A7A3D0707}"/>
            </c:ext>
          </c:extLst>
        </c:ser>
        <c:dLbls>
          <c:dLblPos val="outEnd"/>
          <c:showLegendKey val="0"/>
          <c:showVal val="1"/>
          <c:showCatName val="0"/>
          <c:showSerName val="0"/>
          <c:showPercent val="0"/>
          <c:showBubbleSize val="0"/>
        </c:dLbls>
        <c:gapWidth val="80"/>
        <c:axId val="208393728"/>
        <c:axId val="208395264"/>
      </c:barChart>
      <c:catAx>
        <c:axId val="208393728"/>
        <c:scaling>
          <c:orientation val="minMax"/>
        </c:scaling>
        <c:delete val="0"/>
        <c:axPos val="b"/>
        <c:numFmt formatCode="General" sourceLinked="0"/>
        <c:majorTickMark val="none"/>
        <c:minorTickMark val="none"/>
        <c:tickLblPos val="nextTo"/>
        <c:crossAx val="208395264"/>
        <c:crosses val="autoZero"/>
        <c:auto val="1"/>
        <c:lblAlgn val="ctr"/>
        <c:lblOffset val="100"/>
        <c:noMultiLvlLbl val="0"/>
      </c:catAx>
      <c:valAx>
        <c:axId val="208395264"/>
        <c:scaling>
          <c:orientation val="minMax"/>
        </c:scaling>
        <c:delete val="1"/>
        <c:axPos val="l"/>
        <c:numFmt formatCode="0.0" sourceLinked="1"/>
        <c:majorTickMark val="out"/>
        <c:minorTickMark val="none"/>
        <c:tickLblPos val="nextTo"/>
        <c:crossAx val="208393728"/>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2591560933395091"/>
          <c:y val="1.3888753263596617E-2"/>
        </c:manualLayout>
      </c:layout>
      <c:overlay val="0"/>
    </c:title>
    <c:autoTitleDeleted val="0"/>
    <c:plotArea>
      <c:layout/>
      <c:barChart>
        <c:barDir val="col"/>
        <c:grouping val="clustered"/>
        <c:varyColors val="0"/>
        <c:ser>
          <c:idx val="0"/>
          <c:order val="0"/>
          <c:tx>
            <c:strRef>
              <c:f>'Poverty by Race'!$A$12</c:f>
              <c:strCache>
                <c:ptCount val="1"/>
                <c:pt idx="0">
                  <c:v>Cherokee</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A4-4E2F-977E-C4B5A2D8C186}"/>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A4-4E2F-977E-C4B5A2D8C1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2,'Poverty by Race'!$G$12,'Poverty by Race'!$J$12,'Poverty by Race'!$M$12,'Poverty by Race'!$P$12,'Poverty by Race'!$S$12)</c:f>
              <c:numCache>
                <c:formatCode>0.0</c:formatCode>
                <c:ptCount val="6"/>
                <c:pt idx="0">
                  <c:v>16.7</c:v>
                </c:pt>
                <c:pt idx="1">
                  <c:v>16.5</c:v>
                </c:pt>
                <c:pt idx="2">
                  <c:v>41.8</c:v>
                </c:pt>
                <c:pt idx="3">
                  <c:v>19.3</c:v>
                </c:pt>
                <c:pt idx="4">
                  <c:v>9.9</c:v>
                </c:pt>
                <c:pt idx="5">
                  <c:v>28.5</c:v>
                </c:pt>
              </c:numCache>
            </c:numRef>
          </c:val>
          <c:extLst>
            <c:ext xmlns:c16="http://schemas.microsoft.com/office/drawing/2014/chart" uri="{C3380CC4-5D6E-409C-BE32-E72D297353CC}">
              <c16:uniqueId val="{00000002-CBA4-4E2F-977E-C4B5A2D8C186}"/>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A4-4E2F-977E-C4B5A2D8C1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CBA4-4E2F-977E-C4B5A2D8C186}"/>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A4-4E2F-977E-C4B5A2D8C186}"/>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A4-4E2F-977E-C4B5A2D8C186}"/>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A4-4E2F-977E-C4B5A2D8C1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CBA4-4E2F-977E-C4B5A2D8C186}"/>
            </c:ext>
          </c:extLst>
        </c:ser>
        <c:dLbls>
          <c:showLegendKey val="0"/>
          <c:showVal val="1"/>
          <c:showCatName val="0"/>
          <c:showSerName val="0"/>
          <c:showPercent val="0"/>
          <c:showBubbleSize val="0"/>
        </c:dLbls>
        <c:gapWidth val="80"/>
        <c:axId val="208451072"/>
        <c:axId val="208452608"/>
      </c:barChart>
      <c:catAx>
        <c:axId val="208451072"/>
        <c:scaling>
          <c:orientation val="minMax"/>
        </c:scaling>
        <c:delete val="0"/>
        <c:axPos val="b"/>
        <c:numFmt formatCode="General" sourceLinked="0"/>
        <c:majorTickMark val="none"/>
        <c:minorTickMark val="none"/>
        <c:tickLblPos val="nextTo"/>
        <c:crossAx val="208452608"/>
        <c:crosses val="autoZero"/>
        <c:auto val="1"/>
        <c:lblAlgn val="ctr"/>
        <c:lblOffset val="100"/>
        <c:noMultiLvlLbl val="0"/>
      </c:catAx>
      <c:valAx>
        <c:axId val="208452608"/>
        <c:scaling>
          <c:orientation val="minMax"/>
        </c:scaling>
        <c:delete val="1"/>
        <c:axPos val="l"/>
        <c:numFmt formatCode="0.0" sourceLinked="1"/>
        <c:majorTickMark val="out"/>
        <c:minorTickMark val="none"/>
        <c:tickLblPos val="nextTo"/>
        <c:crossAx val="208451072"/>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3</c:f>
              <c:strCache>
                <c:ptCount val="1"/>
                <c:pt idx="0">
                  <c:v>Clay</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8CB-4FEE-BB64-41C4D5DF3AF6}"/>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CB-4FEE-BB64-41C4D5DF3AF6}"/>
                </c:ext>
              </c:extLst>
            </c:dLbl>
            <c:dLbl>
              <c:idx val="3"/>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88CB-4FEE-BB64-41C4D5DF3AF6}"/>
                </c:ext>
              </c:extLst>
            </c:dLbl>
            <c:dLbl>
              <c:idx val="4"/>
              <c:tx>
                <c:rich>
                  <a:bodyPr/>
                  <a:lstStyle/>
                  <a:p>
                    <a:r>
                      <a:rPr lang="en-US"/>
                      <a:t>n/a</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88CB-4FEE-BB64-41C4D5DF3AF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3,'Poverty by Race'!$G$13,'Poverty by Race'!$J$13,'Poverty by Race'!$M$13,'Poverty by Race'!$P$13,'Poverty by Race'!$S$13)</c:f>
              <c:numCache>
                <c:formatCode>0.0</c:formatCode>
                <c:ptCount val="6"/>
                <c:pt idx="0">
                  <c:v>13.9</c:v>
                </c:pt>
                <c:pt idx="1">
                  <c:v>12.2</c:v>
                </c:pt>
                <c:pt idx="2">
                  <c:v>80.900000000000006</c:v>
                </c:pt>
                <c:pt idx="3">
                  <c:v>0</c:v>
                </c:pt>
                <c:pt idx="4">
                  <c:v>0</c:v>
                </c:pt>
                <c:pt idx="5">
                  <c:v>6.6</c:v>
                </c:pt>
              </c:numCache>
            </c:numRef>
          </c:val>
          <c:extLst>
            <c:ext xmlns:c16="http://schemas.microsoft.com/office/drawing/2014/chart" uri="{C3380CC4-5D6E-409C-BE32-E72D297353CC}">
              <c16:uniqueId val="{00000002-88CB-4FEE-BB64-41C4D5DF3AF6}"/>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CB-4FEE-BB64-41C4D5DF3AF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88CB-4FEE-BB64-41C4D5DF3AF6}"/>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CB-4FEE-BB64-41C4D5DF3AF6}"/>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CB-4FEE-BB64-41C4D5DF3AF6}"/>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8CB-4FEE-BB64-41C4D5DF3AF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88CB-4FEE-BB64-41C4D5DF3AF6}"/>
            </c:ext>
          </c:extLst>
        </c:ser>
        <c:dLbls>
          <c:showLegendKey val="0"/>
          <c:showVal val="1"/>
          <c:showCatName val="0"/>
          <c:showSerName val="0"/>
          <c:showPercent val="0"/>
          <c:showBubbleSize val="0"/>
        </c:dLbls>
        <c:gapWidth val="80"/>
        <c:axId val="210548992"/>
        <c:axId val="210845696"/>
      </c:barChart>
      <c:catAx>
        <c:axId val="210548992"/>
        <c:scaling>
          <c:orientation val="minMax"/>
        </c:scaling>
        <c:delete val="0"/>
        <c:axPos val="b"/>
        <c:numFmt formatCode="General" sourceLinked="0"/>
        <c:majorTickMark val="none"/>
        <c:minorTickMark val="none"/>
        <c:tickLblPos val="nextTo"/>
        <c:crossAx val="210845696"/>
        <c:crosses val="autoZero"/>
        <c:auto val="1"/>
        <c:lblAlgn val="ctr"/>
        <c:lblOffset val="100"/>
        <c:noMultiLvlLbl val="0"/>
      </c:catAx>
      <c:valAx>
        <c:axId val="210845696"/>
        <c:scaling>
          <c:orientation val="minMax"/>
        </c:scaling>
        <c:delete val="1"/>
        <c:axPos val="l"/>
        <c:numFmt formatCode="0.0" sourceLinked="1"/>
        <c:majorTickMark val="out"/>
        <c:minorTickMark val="none"/>
        <c:tickLblPos val="nextTo"/>
        <c:crossAx val="210548992"/>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2824074074074074"/>
          <c:y val="4.7069549135823167E-3"/>
        </c:manualLayout>
      </c:layout>
      <c:overlay val="0"/>
    </c:title>
    <c:autoTitleDeleted val="0"/>
    <c:plotArea>
      <c:layout/>
      <c:barChart>
        <c:barDir val="col"/>
        <c:grouping val="clustered"/>
        <c:varyColors val="0"/>
        <c:ser>
          <c:idx val="0"/>
          <c:order val="0"/>
          <c:tx>
            <c:strRef>
              <c:f>'Poverty by Race'!$A$15</c:f>
              <c:strCache>
                <c:ptCount val="1"/>
                <c:pt idx="0">
                  <c:v>Haywood</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E5-4619-87F0-8D22C02AD6D8}"/>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E5-4619-87F0-8D22C02AD6D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5,'Poverty by Race'!$G$15,'Poverty by Race'!$J$15,'Poverty by Race'!$M$15,'Poverty by Race'!$P$15,'Poverty by Race'!$S$15)</c:f>
              <c:numCache>
                <c:formatCode>0.0</c:formatCode>
                <c:ptCount val="6"/>
                <c:pt idx="0">
                  <c:v>13.4</c:v>
                </c:pt>
                <c:pt idx="1">
                  <c:v>12.4</c:v>
                </c:pt>
                <c:pt idx="2">
                  <c:v>31.8</c:v>
                </c:pt>
                <c:pt idx="3">
                  <c:v>8.5</c:v>
                </c:pt>
                <c:pt idx="4">
                  <c:v>22.8</c:v>
                </c:pt>
                <c:pt idx="5">
                  <c:v>37.4</c:v>
                </c:pt>
              </c:numCache>
            </c:numRef>
          </c:val>
          <c:extLst>
            <c:ext xmlns:c16="http://schemas.microsoft.com/office/drawing/2014/chart" uri="{C3380CC4-5D6E-409C-BE32-E72D297353CC}">
              <c16:uniqueId val="{00000002-18E5-4619-87F0-8D22C02AD6D8}"/>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E5-4619-87F0-8D22C02AD6D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18E5-4619-87F0-8D22C02AD6D8}"/>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8E5-4619-87F0-8D22C02AD6D8}"/>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8E5-4619-87F0-8D22C02AD6D8}"/>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8E5-4619-87F0-8D22C02AD6D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18E5-4619-87F0-8D22C02AD6D8}"/>
            </c:ext>
          </c:extLst>
        </c:ser>
        <c:dLbls>
          <c:showLegendKey val="0"/>
          <c:showVal val="1"/>
          <c:showCatName val="0"/>
          <c:showSerName val="0"/>
          <c:showPercent val="0"/>
          <c:showBubbleSize val="0"/>
        </c:dLbls>
        <c:gapWidth val="80"/>
        <c:axId val="210884864"/>
        <c:axId val="210976768"/>
      </c:barChart>
      <c:catAx>
        <c:axId val="210884864"/>
        <c:scaling>
          <c:orientation val="minMax"/>
        </c:scaling>
        <c:delete val="0"/>
        <c:axPos val="b"/>
        <c:numFmt formatCode="General" sourceLinked="0"/>
        <c:majorTickMark val="none"/>
        <c:minorTickMark val="none"/>
        <c:tickLblPos val="nextTo"/>
        <c:crossAx val="210976768"/>
        <c:crosses val="autoZero"/>
        <c:auto val="1"/>
        <c:lblAlgn val="ctr"/>
        <c:lblOffset val="100"/>
        <c:noMultiLvlLbl val="0"/>
      </c:catAx>
      <c:valAx>
        <c:axId val="210976768"/>
        <c:scaling>
          <c:orientation val="minMax"/>
        </c:scaling>
        <c:delete val="1"/>
        <c:axPos val="l"/>
        <c:numFmt formatCode="0.0" sourceLinked="1"/>
        <c:majorTickMark val="out"/>
        <c:minorTickMark val="none"/>
        <c:tickLblPos val="nextTo"/>
        <c:crossAx val="210884864"/>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6</c:f>
              <c:strCache>
                <c:ptCount val="1"/>
                <c:pt idx="0">
                  <c:v>Henderson</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01-43ED-9298-8869969A6CFE}"/>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01-43ED-9298-8869969A6CF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6,'Poverty by Race'!$G$16,'Poverty by Race'!$J$16,'Poverty by Race'!$M$16,'Poverty by Race'!$P$16,'Poverty by Race'!$S$16)</c:f>
              <c:numCache>
                <c:formatCode>0.0</c:formatCode>
                <c:ptCount val="6"/>
                <c:pt idx="0">
                  <c:v>10.9</c:v>
                </c:pt>
                <c:pt idx="1">
                  <c:v>10.3</c:v>
                </c:pt>
                <c:pt idx="2">
                  <c:v>16.2</c:v>
                </c:pt>
                <c:pt idx="3">
                  <c:v>0.2</c:v>
                </c:pt>
                <c:pt idx="4">
                  <c:v>10.1</c:v>
                </c:pt>
                <c:pt idx="5">
                  <c:v>28.1</c:v>
                </c:pt>
              </c:numCache>
            </c:numRef>
          </c:val>
          <c:extLst>
            <c:ext xmlns:c16="http://schemas.microsoft.com/office/drawing/2014/chart" uri="{C3380CC4-5D6E-409C-BE32-E72D297353CC}">
              <c16:uniqueId val="{00000002-E401-43ED-9298-8869969A6CFE}"/>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01-43ED-9298-8869969A6CF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E401-43ED-9298-8869969A6CFE}"/>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01-43ED-9298-8869969A6CFE}"/>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401-43ED-9298-8869969A6CFE}"/>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401-43ED-9298-8869969A6CF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E401-43ED-9298-8869969A6CFE}"/>
            </c:ext>
          </c:extLst>
        </c:ser>
        <c:dLbls>
          <c:showLegendKey val="0"/>
          <c:showVal val="1"/>
          <c:showCatName val="0"/>
          <c:showSerName val="0"/>
          <c:showPercent val="0"/>
          <c:showBubbleSize val="0"/>
        </c:dLbls>
        <c:gapWidth val="80"/>
        <c:axId val="211011840"/>
        <c:axId val="211034112"/>
      </c:barChart>
      <c:catAx>
        <c:axId val="211011840"/>
        <c:scaling>
          <c:orientation val="minMax"/>
        </c:scaling>
        <c:delete val="0"/>
        <c:axPos val="b"/>
        <c:numFmt formatCode="General" sourceLinked="0"/>
        <c:majorTickMark val="none"/>
        <c:minorTickMark val="none"/>
        <c:tickLblPos val="nextTo"/>
        <c:crossAx val="211034112"/>
        <c:crosses val="autoZero"/>
        <c:auto val="1"/>
        <c:lblAlgn val="ctr"/>
        <c:lblOffset val="100"/>
        <c:noMultiLvlLbl val="0"/>
      </c:catAx>
      <c:valAx>
        <c:axId val="211034112"/>
        <c:scaling>
          <c:orientation val="minMax"/>
        </c:scaling>
        <c:delete val="1"/>
        <c:axPos val="l"/>
        <c:numFmt formatCode="0.0" sourceLinked="1"/>
        <c:majorTickMark val="out"/>
        <c:minorTickMark val="none"/>
        <c:tickLblPos val="nextTo"/>
        <c:crossAx val="211011840"/>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7</c:f>
              <c:strCache>
                <c:ptCount val="1"/>
                <c:pt idx="0">
                  <c:v>Jackson</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B5-4C57-8586-C7C10353EAF3}"/>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B5-4C57-8586-C7C10353EAF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7,'Poverty by Race'!$G$17,'Poverty by Race'!$J$17,'Poverty by Race'!$M$17,'Poverty by Race'!$P$17,'Poverty by Race'!$S$17)</c:f>
              <c:numCache>
                <c:formatCode>0.0</c:formatCode>
                <c:ptCount val="6"/>
                <c:pt idx="0">
                  <c:v>18.7</c:v>
                </c:pt>
                <c:pt idx="1">
                  <c:v>16.2</c:v>
                </c:pt>
                <c:pt idx="2">
                  <c:v>45.4</c:v>
                </c:pt>
                <c:pt idx="3">
                  <c:v>15.8</c:v>
                </c:pt>
                <c:pt idx="4">
                  <c:v>41</c:v>
                </c:pt>
                <c:pt idx="5">
                  <c:v>43.9</c:v>
                </c:pt>
              </c:numCache>
            </c:numRef>
          </c:val>
          <c:extLst>
            <c:ext xmlns:c16="http://schemas.microsoft.com/office/drawing/2014/chart" uri="{C3380CC4-5D6E-409C-BE32-E72D297353CC}">
              <c16:uniqueId val="{00000002-CBB5-4C57-8586-C7C10353EAF3}"/>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B5-4C57-8586-C7C10353EAF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CBB5-4C57-8586-C7C10353EAF3}"/>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B5-4C57-8586-C7C10353EAF3}"/>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B5-4C57-8586-C7C10353EAF3}"/>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B5-4C57-8586-C7C10353EAF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CBB5-4C57-8586-C7C10353EAF3}"/>
            </c:ext>
          </c:extLst>
        </c:ser>
        <c:dLbls>
          <c:showLegendKey val="0"/>
          <c:showVal val="1"/>
          <c:showCatName val="0"/>
          <c:showSerName val="0"/>
          <c:showPercent val="0"/>
          <c:showBubbleSize val="0"/>
        </c:dLbls>
        <c:gapWidth val="80"/>
        <c:axId val="211081472"/>
        <c:axId val="211111936"/>
      </c:barChart>
      <c:catAx>
        <c:axId val="211081472"/>
        <c:scaling>
          <c:orientation val="minMax"/>
        </c:scaling>
        <c:delete val="0"/>
        <c:axPos val="b"/>
        <c:numFmt formatCode="General" sourceLinked="0"/>
        <c:majorTickMark val="none"/>
        <c:minorTickMark val="none"/>
        <c:tickLblPos val="nextTo"/>
        <c:crossAx val="211111936"/>
        <c:crosses val="autoZero"/>
        <c:auto val="1"/>
        <c:lblAlgn val="ctr"/>
        <c:lblOffset val="100"/>
        <c:noMultiLvlLbl val="0"/>
      </c:catAx>
      <c:valAx>
        <c:axId val="211111936"/>
        <c:scaling>
          <c:orientation val="minMax"/>
        </c:scaling>
        <c:delete val="1"/>
        <c:axPos val="l"/>
        <c:numFmt formatCode="0.0" sourceLinked="1"/>
        <c:majorTickMark val="out"/>
        <c:minorTickMark val="none"/>
        <c:tickLblPos val="nextTo"/>
        <c:crossAx val="211081472"/>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2824074074074074"/>
          <c:y val="1.3888788475136029E-2"/>
        </c:manualLayout>
      </c:layout>
      <c:overlay val="0"/>
    </c:title>
    <c:autoTitleDeleted val="0"/>
    <c:plotArea>
      <c:layout/>
      <c:barChart>
        <c:barDir val="col"/>
        <c:grouping val="clustered"/>
        <c:varyColors val="0"/>
        <c:ser>
          <c:idx val="0"/>
          <c:order val="0"/>
          <c:tx>
            <c:strRef>
              <c:f>'Poverty by Race'!$A$18</c:f>
              <c:strCache>
                <c:ptCount val="1"/>
                <c:pt idx="0">
                  <c:v>Macon</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B80-41B1-89BD-B088DAA85185}"/>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80-41B1-89BD-B088DAA8518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18,'Poverty by Race'!$G$18,'Poverty by Race'!$J$18,'Poverty by Race'!$M$18,'Poverty by Race'!$P$18,'Poverty by Race'!$S$18)</c:f>
              <c:numCache>
                <c:formatCode>0.0</c:formatCode>
                <c:ptCount val="6"/>
                <c:pt idx="0">
                  <c:v>15.4</c:v>
                </c:pt>
                <c:pt idx="1">
                  <c:v>14.2</c:v>
                </c:pt>
                <c:pt idx="2">
                  <c:v>29.3</c:v>
                </c:pt>
                <c:pt idx="3">
                  <c:v>9.1999999999999993</c:v>
                </c:pt>
                <c:pt idx="4">
                  <c:v>27.8</c:v>
                </c:pt>
                <c:pt idx="5">
                  <c:v>40.5</c:v>
                </c:pt>
              </c:numCache>
            </c:numRef>
          </c:val>
          <c:extLst>
            <c:ext xmlns:c16="http://schemas.microsoft.com/office/drawing/2014/chart" uri="{C3380CC4-5D6E-409C-BE32-E72D297353CC}">
              <c16:uniqueId val="{00000002-DB80-41B1-89BD-B088DAA85185}"/>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80-41B1-89BD-B088DAA8518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DB80-41B1-89BD-B088DAA85185}"/>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80-41B1-89BD-B088DAA85185}"/>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B80-41B1-89BD-B088DAA85185}"/>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80-41B1-89BD-B088DAA8518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DB80-41B1-89BD-B088DAA85185}"/>
            </c:ext>
          </c:extLst>
        </c:ser>
        <c:dLbls>
          <c:showLegendKey val="0"/>
          <c:showVal val="1"/>
          <c:showCatName val="0"/>
          <c:showSerName val="0"/>
          <c:showPercent val="0"/>
          <c:showBubbleSize val="0"/>
        </c:dLbls>
        <c:gapWidth val="80"/>
        <c:axId val="211155200"/>
        <c:axId val="211169280"/>
      </c:barChart>
      <c:catAx>
        <c:axId val="211155200"/>
        <c:scaling>
          <c:orientation val="minMax"/>
        </c:scaling>
        <c:delete val="0"/>
        <c:axPos val="b"/>
        <c:numFmt formatCode="General" sourceLinked="0"/>
        <c:majorTickMark val="none"/>
        <c:minorTickMark val="none"/>
        <c:tickLblPos val="nextTo"/>
        <c:crossAx val="211169280"/>
        <c:crosses val="autoZero"/>
        <c:auto val="1"/>
        <c:lblAlgn val="ctr"/>
        <c:lblOffset val="100"/>
        <c:noMultiLvlLbl val="0"/>
      </c:catAx>
      <c:valAx>
        <c:axId val="211169280"/>
        <c:scaling>
          <c:orientation val="minMax"/>
        </c:scaling>
        <c:delete val="1"/>
        <c:axPos val="l"/>
        <c:numFmt formatCode="0.0" sourceLinked="1"/>
        <c:majorTickMark val="out"/>
        <c:minorTickMark val="none"/>
        <c:tickLblPos val="nextTo"/>
        <c:crossAx val="211155200"/>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9</c:f>
              <c:strCache>
                <c:ptCount val="1"/>
                <c:pt idx="0">
                  <c:v>Madis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Total Population</c:v>
              </c:pt>
              <c:pt idx="1">
                <c:v> White</c:v>
              </c:pt>
              <c:pt idx="2">
                <c:v> Black/African American</c:v>
              </c:pt>
              <c:pt idx="3">
                <c:v> AI/AN</c:v>
              </c:pt>
              <c:pt idx="4">
                <c:v> Asian</c:v>
              </c:pt>
              <c:pt idx="5">
                <c:v> Hispanic</c:v>
              </c:pt>
            </c:strLit>
          </c:cat>
          <c:val>
            <c:numRef>
              <c:f>('Poverty by Race'!$D$19,'Poverty by Race'!$G$19,'Poverty by Race'!$J$19,'Poverty by Race'!$M$19,'Poverty by Race'!$P$19,'Poverty by Race'!$S$19)</c:f>
              <c:numCache>
                <c:formatCode>0.0</c:formatCode>
                <c:ptCount val="6"/>
                <c:pt idx="0">
                  <c:v>16.399999999999999</c:v>
                </c:pt>
                <c:pt idx="1">
                  <c:v>16</c:v>
                </c:pt>
                <c:pt idx="2">
                  <c:v>54.3</c:v>
                </c:pt>
                <c:pt idx="3">
                  <c:v>21.2</c:v>
                </c:pt>
                <c:pt idx="4">
                  <c:v>17.5</c:v>
                </c:pt>
                <c:pt idx="5">
                  <c:v>16.600000000000001</c:v>
                </c:pt>
              </c:numCache>
            </c:numRef>
          </c:val>
          <c:extLst>
            <c:ext xmlns:c16="http://schemas.microsoft.com/office/drawing/2014/chart" uri="{C3380CC4-5D6E-409C-BE32-E72D297353CC}">
              <c16:uniqueId val="{00000002-977F-415B-80BF-CB46F87F30C9}"/>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77F-415B-80BF-CB46F87F30C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977F-415B-80BF-CB46F87F30C9}"/>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7F-415B-80BF-CB46F87F30C9}"/>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77F-415B-80BF-CB46F87F30C9}"/>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77F-415B-80BF-CB46F87F30C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977F-415B-80BF-CB46F87F30C9}"/>
            </c:ext>
          </c:extLst>
        </c:ser>
        <c:dLbls>
          <c:showLegendKey val="0"/>
          <c:showVal val="1"/>
          <c:showCatName val="0"/>
          <c:showSerName val="0"/>
          <c:showPercent val="0"/>
          <c:showBubbleSize val="0"/>
        </c:dLbls>
        <c:gapWidth val="80"/>
        <c:axId val="211204736"/>
        <c:axId val="211296640"/>
      </c:barChart>
      <c:catAx>
        <c:axId val="211204736"/>
        <c:scaling>
          <c:orientation val="minMax"/>
        </c:scaling>
        <c:delete val="0"/>
        <c:axPos val="b"/>
        <c:numFmt formatCode="General" sourceLinked="0"/>
        <c:majorTickMark val="none"/>
        <c:minorTickMark val="none"/>
        <c:tickLblPos val="nextTo"/>
        <c:crossAx val="211296640"/>
        <c:crosses val="autoZero"/>
        <c:auto val="1"/>
        <c:lblAlgn val="ctr"/>
        <c:lblOffset val="100"/>
        <c:noMultiLvlLbl val="0"/>
      </c:catAx>
      <c:valAx>
        <c:axId val="211296640"/>
        <c:scaling>
          <c:orientation val="minMax"/>
        </c:scaling>
        <c:delete val="1"/>
        <c:axPos val="l"/>
        <c:numFmt formatCode="0.0" sourceLinked="1"/>
        <c:majorTickMark val="out"/>
        <c:minorTickMark val="none"/>
        <c:tickLblPos val="nextTo"/>
        <c:crossAx val="211204736"/>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19</c:f>
              <c:strCache>
                <c:ptCount val="1"/>
                <c:pt idx="0">
                  <c:v>Madis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Total Population</c:v>
              </c:pt>
              <c:pt idx="1">
                <c:v> White</c:v>
              </c:pt>
              <c:pt idx="2">
                <c:v> Black/African American</c:v>
              </c:pt>
              <c:pt idx="3">
                <c:v> AI/AN</c:v>
              </c:pt>
              <c:pt idx="4">
                <c:v> Asian</c:v>
              </c:pt>
              <c:pt idx="5">
                <c:v> Hispanic</c:v>
              </c:pt>
            </c:strLit>
          </c:cat>
          <c:val>
            <c:numRef>
              <c:f>('Poverty by Race'!$D$19,'Poverty by Race'!$G$19,'Poverty by Race'!$J$19,'Poverty by Race'!$M$19,'Poverty by Race'!$P$19,'Poverty by Race'!$S$19)</c:f>
              <c:numCache>
                <c:formatCode>0.0</c:formatCode>
                <c:ptCount val="6"/>
                <c:pt idx="0">
                  <c:v>16.399999999999999</c:v>
                </c:pt>
                <c:pt idx="1">
                  <c:v>16</c:v>
                </c:pt>
                <c:pt idx="2">
                  <c:v>54.3</c:v>
                </c:pt>
                <c:pt idx="3">
                  <c:v>21.2</c:v>
                </c:pt>
                <c:pt idx="4">
                  <c:v>17.5</c:v>
                </c:pt>
                <c:pt idx="5">
                  <c:v>16.600000000000001</c:v>
                </c:pt>
              </c:numCache>
            </c:numRef>
          </c:val>
          <c:extLst>
            <c:ext xmlns:c16="http://schemas.microsoft.com/office/drawing/2014/chart" uri="{C3380CC4-5D6E-409C-BE32-E72D297353CC}">
              <c16:uniqueId val="{00000002-C626-4B86-AA97-955C7A160F20}"/>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26-4B86-AA97-955C7A160F2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C626-4B86-AA97-955C7A160F20}"/>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26-4B86-AA97-955C7A160F20}"/>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626-4B86-AA97-955C7A160F20}"/>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626-4B86-AA97-955C7A160F2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C626-4B86-AA97-955C7A160F20}"/>
            </c:ext>
          </c:extLst>
        </c:ser>
        <c:dLbls>
          <c:showLegendKey val="0"/>
          <c:showVal val="1"/>
          <c:showCatName val="0"/>
          <c:showSerName val="0"/>
          <c:showPercent val="0"/>
          <c:showBubbleSize val="0"/>
        </c:dLbls>
        <c:gapWidth val="80"/>
        <c:axId val="211344384"/>
        <c:axId val="211374848"/>
      </c:barChart>
      <c:catAx>
        <c:axId val="211344384"/>
        <c:scaling>
          <c:orientation val="minMax"/>
        </c:scaling>
        <c:delete val="0"/>
        <c:axPos val="b"/>
        <c:numFmt formatCode="General" sourceLinked="0"/>
        <c:majorTickMark val="none"/>
        <c:minorTickMark val="none"/>
        <c:tickLblPos val="nextTo"/>
        <c:crossAx val="211374848"/>
        <c:crosses val="autoZero"/>
        <c:auto val="1"/>
        <c:lblAlgn val="ctr"/>
        <c:lblOffset val="100"/>
        <c:noMultiLvlLbl val="0"/>
      </c:catAx>
      <c:valAx>
        <c:axId val="211374848"/>
        <c:scaling>
          <c:orientation val="minMax"/>
        </c:scaling>
        <c:delete val="1"/>
        <c:axPos val="l"/>
        <c:numFmt formatCode="0.0" sourceLinked="1"/>
        <c:majorTickMark val="out"/>
        <c:minorTickMark val="none"/>
        <c:tickLblPos val="nextTo"/>
        <c:crossAx val="211344384"/>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5-2019</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5</c:f>
              <c:strCache>
                <c:ptCount val="1"/>
                <c:pt idx="0">
                  <c:v>Clay</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15:$BA$15</c:f>
              <c:numCache>
                <c:formatCode>0.0</c:formatCode>
                <c:ptCount val="4"/>
                <c:pt idx="0">
                  <c:v>8.1</c:v>
                </c:pt>
                <c:pt idx="1">
                  <c:v>7.7</c:v>
                </c:pt>
                <c:pt idx="2">
                  <c:v>4.9000000000000004</c:v>
                </c:pt>
                <c:pt idx="3">
                  <c:v>16.5</c:v>
                </c:pt>
              </c:numCache>
            </c:numRef>
          </c:val>
          <c:extLst>
            <c:ext xmlns:c16="http://schemas.microsoft.com/office/drawing/2014/chart" uri="{C3380CC4-5D6E-409C-BE32-E72D297353CC}">
              <c16:uniqueId val="{00000000-2BDE-4AE3-858B-2EABB5376B7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9:$BA$29</c:f>
              <c:numCache>
                <c:formatCode>0.0</c:formatCode>
                <c:ptCount val="4"/>
                <c:pt idx="0">
                  <c:v>9.3312500000000007</c:v>
                </c:pt>
                <c:pt idx="1">
                  <c:v>8.7125000000000004</c:v>
                </c:pt>
                <c:pt idx="2">
                  <c:v>7.1187500000000004</c:v>
                </c:pt>
                <c:pt idx="3">
                  <c:v>15.787500000000001</c:v>
                </c:pt>
              </c:numCache>
            </c:numRef>
          </c:val>
          <c:extLst>
            <c:ext xmlns:c16="http://schemas.microsoft.com/office/drawing/2014/chart" uri="{C3380CC4-5D6E-409C-BE32-E72D297353CC}">
              <c16:uniqueId val="{00000001-2BDE-4AE3-858B-2EABB5376B7C}"/>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30:$BA$30</c:f>
              <c:numCache>
                <c:formatCode>0.0</c:formatCode>
                <c:ptCount val="4"/>
                <c:pt idx="0">
                  <c:v>11.7</c:v>
                </c:pt>
                <c:pt idx="1">
                  <c:v>9.9</c:v>
                </c:pt>
                <c:pt idx="2">
                  <c:v>12.7</c:v>
                </c:pt>
                <c:pt idx="3">
                  <c:v>19.2</c:v>
                </c:pt>
              </c:numCache>
            </c:numRef>
          </c:val>
          <c:extLst>
            <c:ext xmlns:c16="http://schemas.microsoft.com/office/drawing/2014/chart" uri="{C3380CC4-5D6E-409C-BE32-E72D297353CC}">
              <c16:uniqueId val="{00000002-2BDE-4AE3-858B-2EABB5376B7C}"/>
            </c:ext>
          </c:extLst>
        </c:ser>
        <c:dLbls>
          <c:showLegendKey val="0"/>
          <c:showVal val="1"/>
          <c:showCatName val="0"/>
          <c:showSerName val="0"/>
          <c:showPercent val="0"/>
          <c:showBubbleSize val="0"/>
        </c:dLbls>
        <c:gapWidth val="80"/>
        <c:axId val="196754048"/>
        <c:axId val="196764032"/>
      </c:barChart>
      <c:catAx>
        <c:axId val="196754048"/>
        <c:scaling>
          <c:orientation val="minMax"/>
        </c:scaling>
        <c:delete val="0"/>
        <c:axPos val="b"/>
        <c:numFmt formatCode="General" sourceLinked="0"/>
        <c:majorTickMark val="none"/>
        <c:minorTickMark val="none"/>
        <c:tickLblPos val="nextTo"/>
        <c:crossAx val="196764032"/>
        <c:crosses val="autoZero"/>
        <c:auto val="1"/>
        <c:lblAlgn val="ctr"/>
        <c:lblOffset val="100"/>
        <c:noMultiLvlLbl val="0"/>
      </c:catAx>
      <c:valAx>
        <c:axId val="196764032"/>
        <c:scaling>
          <c:orientation val="minMax"/>
        </c:scaling>
        <c:delete val="1"/>
        <c:axPos val="l"/>
        <c:numFmt formatCode="0.0" sourceLinked="1"/>
        <c:majorTickMark val="out"/>
        <c:minorTickMark val="none"/>
        <c:tickLblPos val="nextTo"/>
        <c:crossAx val="196754048"/>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20</c:f>
              <c:strCache>
                <c:ptCount val="1"/>
                <c:pt idx="0">
                  <c:v>McDowell</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D83-4885-AAC7-61CE4EBE5E72}"/>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83-4885-AAC7-61CE4EBE5E7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0,'Poverty by Race'!$G$20,'Poverty by Race'!$J$20,'Poverty by Race'!$M$20,'Poverty by Race'!$P$20,'Poverty by Race'!$S$20)</c:f>
              <c:numCache>
                <c:formatCode>0.0</c:formatCode>
                <c:ptCount val="6"/>
                <c:pt idx="0">
                  <c:v>16.8</c:v>
                </c:pt>
                <c:pt idx="1">
                  <c:v>15.6</c:v>
                </c:pt>
                <c:pt idx="2">
                  <c:v>43.9</c:v>
                </c:pt>
                <c:pt idx="3">
                  <c:v>27.7</c:v>
                </c:pt>
                <c:pt idx="4">
                  <c:v>0</c:v>
                </c:pt>
                <c:pt idx="5">
                  <c:v>17.3</c:v>
                </c:pt>
              </c:numCache>
            </c:numRef>
          </c:val>
          <c:extLst>
            <c:ext xmlns:c16="http://schemas.microsoft.com/office/drawing/2014/chart" uri="{C3380CC4-5D6E-409C-BE32-E72D297353CC}">
              <c16:uniqueId val="{00000002-3D83-4885-AAC7-61CE4EBE5E72}"/>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83-4885-AAC7-61CE4EBE5E7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3D83-4885-AAC7-61CE4EBE5E72}"/>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83-4885-AAC7-61CE4EBE5E72}"/>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D83-4885-AAC7-61CE4EBE5E72}"/>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D83-4885-AAC7-61CE4EBE5E7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3D83-4885-AAC7-61CE4EBE5E72}"/>
            </c:ext>
          </c:extLst>
        </c:ser>
        <c:dLbls>
          <c:showLegendKey val="0"/>
          <c:showVal val="1"/>
          <c:showCatName val="0"/>
          <c:showSerName val="0"/>
          <c:showPercent val="0"/>
          <c:showBubbleSize val="0"/>
        </c:dLbls>
        <c:gapWidth val="80"/>
        <c:axId val="211409920"/>
        <c:axId val="211432192"/>
      </c:barChart>
      <c:catAx>
        <c:axId val="211409920"/>
        <c:scaling>
          <c:orientation val="minMax"/>
        </c:scaling>
        <c:delete val="0"/>
        <c:axPos val="b"/>
        <c:numFmt formatCode="General" sourceLinked="0"/>
        <c:majorTickMark val="none"/>
        <c:minorTickMark val="none"/>
        <c:tickLblPos val="nextTo"/>
        <c:crossAx val="211432192"/>
        <c:crosses val="autoZero"/>
        <c:auto val="1"/>
        <c:lblAlgn val="ctr"/>
        <c:lblOffset val="100"/>
        <c:noMultiLvlLbl val="0"/>
      </c:catAx>
      <c:valAx>
        <c:axId val="211432192"/>
        <c:scaling>
          <c:orientation val="minMax"/>
        </c:scaling>
        <c:delete val="1"/>
        <c:axPos val="l"/>
        <c:numFmt formatCode="0.0" sourceLinked="1"/>
        <c:majorTickMark val="out"/>
        <c:minorTickMark val="none"/>
        <c:tickLblPos val="nextTo"/>
        <c:crossAx val="211409920"/>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barChart>
        <c:barDir val="col"/>
        <c:grouping val="clustered"/>
        <c:varyColors val="0"/>
        <c:ser>
          <c:idx val="0"/>
          <c:order val="0"/>
          <c:tx>
            <c:strRef>
              <c:f>'Poverty by Race'!$A$21</c:f>
              <c:strCache>
                <c:ptCount val="1"/>
                <c:pt idx="0">
                  <c:v>Mitchell</c:v>
                </c:pt>
              </c:strCache>
            </c:strRef>
          </c:tx>
          <c:invertIfNegative val="0"/>
          <c:dLbls>
            <c:dLbl>
              <c:idx val="0"/>
              <c:layout>
                <c:manualLayout>
                  <c:x val="-4.629629629629629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93E-4BC0-B17F-CEC8F740A72F}"/>
                </c:ext>
              </c:extLst>
            </c:dLbl>
            <c:dLbl>
              <c:idx val="1"/>
              <c:layout>
                <c:manualLayout>
                  <c:x val="-2.3148148148148147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3E-4BC0-B17F-CEC8F740A72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1,'Poverty by Race'!$G$21,'Poverty by Race'!$J$21,'Poverty by Race'!$M$21,'Poverty by Race'!$P$21,'Poverty by Race'!$S$21)</c:f>
              <c:numCache>
                <c:formatCode>0.0</c:formatCode>
                <c:ptCount val="6"/>
                <c:pt idx="0">
                  <c:v>13</c:v>
                </c:pt>
                <c:pt idx="1">
                  <c:v>12.1</c:v>
                </c:pt>
                <c:pt idx="2">
                  <c:v>100</c:v>
                </c:pt>
                <c:pt idx="3">
                  <c:v>52.4</c:v>
                </c:pt>
                <c:pt idx="4">
                  <c:v>52.6</c:v>
                </c:pt>
                <c:pt idx="5">
                  <c:v>31.6</c:v>
                </c:pt>
              </c:numCache>
            </c:numRef>
          </c:val>
          <c:extLst>
            <c:ext xmlns:c16="http://schemas.microsoft.com/office/drawing/2014/chart" uri="{C3380CC4-5D6E-409C-BE32-E72D297353CC}">
              <c16:uniqueId val="{00000002-093E-4BC0-B17F-CEC8F740A72F}"/>
            </c:ext>
          </c:extLst>
        </c:ser>
        <c:ser>
          <c:idx val="1"/>
          <c:order val="1"/>
          <c:tx>
            <c:v>WNC Region</c:v>
          </c:tx>
          <c:spPr>
            <a:solidFill>
              <a:schemeClr val="accent5"/>
            </a:solidFill>
          </c:spPr>
          <c:invertIfNegative val="0"/>
          <c:dLbls>
            <c:dLbl>
              <c:idx val="5"/>
              <c:layout>
                <c:manualLayout>
                  <c:x val="1.15740740740740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3E-4BC0-B17F-CEC8F740A72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4-093E-4BC0-B17F-CEC8F740A72F}"/>
            </c:ext>
          </c:extLst>
        </c:ser>
        <c:ser>
          <c:idx val="2"/>
          <c:order val="2"/>
          <c:tx>
            <c:v>North Carolina</c:v>
          </c:tx>
          <c:spPr>
            <a:solidFill>
              <a:schemeClr val="accent3">
                <a:lumMod val="75000"/>
              </a:schemeClr>
            </a:solidFill>
          </c:spPr>
          <c:invertIfNegative val="0"/>
          <c:dLbls>
            <c:dLbl>
              <c:idx val="0"/>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3E-4BC0-B17F-CEC8F740A72F}"/>
                </c:ext>
              </c:extLst>
            </c:dLbl>
            <c:dLbl>
              <c:idx val="1"/>
              <c:layout>
                <c:manualLayout>
                  <c:x val="6.9444444444444441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3E-4BC0-B17F-CEC8F740A72F}"/>
                </c:ext>
              </c:extLst>
            </c:dLbl>
            <c:dLbl>
              <c:idx val="5"/>
              <c:layout>
                <c:manualLayout>
                  <c:x val="6.9444444444444441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93E-4BC0-B17F-CEC8F740A72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8-093E-4BC0-B17F-CEC8F740A72F}"/>
            </c:ext>
          </c:extLst>
        </c:ser>
        <c:dLbls>
          <c:showLegendKey val="0"/>
          <c:showVal val="1"/>
          <c:showCatName val="0"/>
          <c:showSerName val="0"/>
          <c:showPercent val="0"/>
          <c:showBubbleSize val="0"/>
        </c:dLbls>
        <c:gapWidth val="80"/>
        <c:axId val="211463168"/>
        <c:axId val="210633472"/>
      </c:barChart>
      <c:catAx>
        <c:axId val="211463168"/>
        <c:scaling>
          <c:orientation val="minMax"/>
        </c:scaling>
        <c:delete val="0"/>
        <c:axPos val="b"/>
        <c:numFmt formatCode="General" sourceLinked="0"/>
        <c:majorTickMark val="none"/>
        <c:minorTickMark val="none"/>
        <c:tickLblPos val="nextTo"/>
        <c:crossAx val="210633472"/>
        <c:crosses val="autoZero"/>
        <c:auto val="1"/>
        <c:lblAlgn val="ctr"/>
        <c:lblOffset val="100"/>
        <c:noMultiLvlLbl val="0"/>
      </c:catAx>
      <c:valAx>
        <c:axId val="210633472"/>
        <c:scaling>
          <c:orientation val="minMax"/>
        </c:scaling>
        <c:delete val="1"/>
        <c:axPos val="l"/>
        <c:numFmt formatCode="0.0" sourceLinked="1"/>
        <c:majorTickMark val="out"/>
        <c:minorTickMark val="none"/>
        <c:tickLblPos val="nextTo"/>
        <c:crossAx val="211463168"/>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manualLayout>
          <c:layoutTarget val="inner"/>
          <c:xMode val="edge"/>
          <c:yMode val="edge"/>
          <c:x val="2.0833333333333332E-2"/>
          <c:y val="0.29993948673082532"/>
          <c:w val="0.94907407407407407"/>
          <c:h val="0.51814741907261597"/>
        </c:manualLayout>
      </c:layout>
      <c:barChart>
        <c:barDir val="col"/>
        <c:grouping val="clustered"/>
        <c:varyColors val="0"/>
        <c:ser>
          <c:idx val="0"/>
          <c:order val="0"/>
          <c:tx>
            <c:strRef>
              <c:f>'Poverty by Race'!$A$24</c:f>
              <c:strCache>
                <c:ptCount val="1"/>
                <c:pt idx="0">
                  <c:v>Swain</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4,'Poverty by Race'!$G$24,'Poverty by Race'!$J$24,'Poverty by Race'!$M$24,'Poverty by Race'!$P$24,'Poverty by Race'!$S$24)</c:f>
              <c:numCache>
                <c:formatCode>0.0</c:formatCode>
                <c:ptCount val="6"/>
                <c:pt idx="0">
                  <c:v>17.5</c:v>
                </c:pt>
                <c:pt idx="1">
                  <c:v>13.1</c:v>
                </c:pt>
                <c:pt idx="2">
                  <c:v>78.599999999999994</c:v>
                </c:pt>
                <c:pt idx="3">
                  <c:v>20.100000000000001</c:v>
                </c:pt>
                <c:pt idx="4">
                  <c:v>22.2</c:v>
                </c:pt>
                <c:pt idx="5">
                  <c:v>34.4</c:v>
                </c:pt>
              </c:numCache>
            </c:numRef>
          </c:val>
          <c:extLst>
            <c:ext xmlns:c16="http://schemas.microsoft.com/office/drawing/2014/chart" uri="{C3380CC4-5D6E-409C-BE32-E72D297353CC}">
              <c16:uniqueId val="{00000000-D925-4991-803E-602D99D4D91A}"/>
            </c:ext>
          </c:extLst>
        </c:ser>
        <c:ser>
          <c:idx val="1"/>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1-D925-4991-803E-602D99D4D91A}"/>
            </c:ext>
          </c:extLst>
        </c:ser>
        <c:ser>
          <c:idx val="2"/>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2-D925-4991-803E-602D99D4D91A}"/>
            </c:ext>
          </c:extLst>
        </c:ser>
        <c:dLbls>
          <c:dLblPos val="outEnd"/>
          <c:showLegendKey val="0"/>
          <c:showVal val="1"/>
          <c:showCatName val="0"/>
          <c:showSerName val="0"/>
          <c:showPercent val="0"/>
          <c:showBubbleSize val="0"/>
        </c:dLbls>
        <c:gapWidth val="80"/>
        <c:axId val="210687488"/>
        <c:axId val="210689024"/>
      </c:barChart>
      <c:catAx>
        <c:axId val="210687488"/>
        <c:scaling>
          <c:orientation val="minMax"/>
        </c:scaling>
        <c:delete val="0"/>
        <c:axPos val="b"/>
        <c:numFmt formatCode="General" sourceLinked="0"/>
        <c:majorTickMark val="none"/>
        <c:minorTickMark val="none"/>
        <c:tickLblPos val="nextTo"/>
        <c:crossAx val="210689024"/>
        <c:crosses val="autoZero"/>
        <c:auto val="1"/>
        <c:lblAlgn val="ctr"/>
        <c:lblOffset val="100"/>
        <c:noMultiLvlLbl val="0"/>
      </c:catAx>
      <c:valAx>
        <c:axId val="210689024"/>
        <c:scaling>
          <c:orientation val="minMax"/>
        </c:scaling>
        <c:delete val="1"/>
        <c:axPos val="l"/>
        <c:numFmt formatCode="0.0" sourceLinked="1"/>
        <c:majorTickMark val="out"/>
        <c:minorTickMark val="none"/>
        <c:tickLblPos val="nextTo"/>
        <c:crossAx val="210687488"/>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manualLayout>
          <c:layoutTarget val="inner"/>
          <c:xMode val="edge"/>
          <c:yMode val="edge"/>
          <c:x val="2.0833333333333332E-2"/>
          <c:y val="0.29993948673082532"/>
          <c:w val="0.94907407407407407"/>
          <c:h val="0.51814741907261597"/>
        </c:manualLayout>
      </c:layout>
      <c:barChart>
        <c:barDir val="col"/>
        <c:grouping val="clustered"/>
        <c:varyColors val="0"/>
        <c:ser>
          <c:idx val="0"/>
          <c:order val="0"/>
          <c:tx>
            <c:strRef>
              <c:f>'Poverty by Race'!$A$25</c:f>
              <c:strCache>
                <c:ptCount val="1"/>
                <c:pt idx="0">
                  <c:v>Transylvania</c:v>
                </c:pt>
              </c:strCache>
            </c:strRef>
          </c:tx>
          <c:invertIfNegative val="0"/>
          <c:dLbls>
            <c:dLbl>
              <c:idx val="3"/>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9BAB-4B7B-B95F-4D06F5CE080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5,'Poverty by Race'!$G$25,'Poverty by Race'!$J$25,'Poverty by Race'!$M$25,'Poverty by Race'!$P$25,'Poverty by Race'!$S$25)</c:f>
              <c:numCache>
                <c:formatCode>0.0</c:formatCode>
                <c:ptCount val="6"/>
                <c:pt idx="0">
                  <c:v>14.3</c:v>
                </c:pt>
                <c:pt idx="1">
                  <c:v>13.1</c:v>
                </c:pt>
                <c:pt idx="2">
                  <c:v>29.6</c:v>
                </c:pt>
                <c:pt idx="3">
                  <c:v>0</c:v>
                </c:pt>
                <c:pt idx="4">
                  <c:v>0</c:v>
                </c:pt>
                <c:pt idx="5">
                  <c:v>37.799999999999997</c:v>
                </c:pt>
              </c:numCache>
            </c:numRef>
          </c:val>
          <c:extLst>
            <c:ext xmlns:c16="http://schemas.microsoft.com/office/drawing/2014/chart" uri="{C3380CC4-5D6E-409C-BE32-E72D297353CC}">
              <c16:uniqueId val="{00000000-9BAB-4B7B-B95F-4D06F5CE080A}"/>
            </c:ext>
          </c:extLst>
        </c:ser>
        <c:ser>
          <c:idx val="1"/>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1-9BAB-4B7B-B95F-4D06F5CE080A}"/>
            </c:ext>
          </c:extLst>
        </c:ser>
        <c:ser>
          <c:idx val="2"/>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2-9BAB-4B7B-B95F-4D06F5CE080A}"/>
            </c:ext>
          </c:extLst>
        </c:ser>
        <c:dLbls>
          <c:dLblPos val="outEnd"/>
          <c:showLegendKey val="0"/>
          <c:showVal val="1"/>
          <c:showCatName val="0"/>
          <c:showSerName val="0"/>
          <c:showPercent val="0"/>
          <c:showBubbleSize val="0"/>
        </c:dLbls>
        <c:gapWidth val="80"/>
        <c:axId val="210738560"/>
        <c:axId val="210756736"/>
      </c:barChart>
      <c:catAx>
        <c:axId val="210738560"/>
        <c:scaling>
          <c:orientation val="minMax"/>
        </c:scaling>
        <c:delete val="0"/>
        <c:axPos val="b"/>
        <c:numFmt formatCode="General" sourceLinked="0"/>
        <c:majorTickMark val="none"/>
        <c:minorTickMark val="none"/>
        <c:tickLblPos val="nextTo"/>
        <c:crossAx val="210756736"/>
        <c:crosses val="autoZero"/>
        <c:auto val="1"/>
        <c:lblAlgn val="ctr"/>
        <c:lblOffset val="100"/>
        <c:noMultiLvlLbl val="0"/>
      </c:catAx>
      <c:valAx>
        <c:axId val="210756736"/>
        <c:scaling>
          <c:orientation val="minMax"/>
        </c:scaling>
        <c:delete val="1"/>
        <c:axPos val="l"/>
        <c:numFmt formatCode="0.0" sourceLinked="1"/>
        <c:majorTickMark val="out"/>
        <c:minorTickMark val="none"/>
        <c:tickLblPos val="nextTo"/>
        <c:crossAx val="210738560"/>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Below Poverty by Race (2019)</a:t>
            </a:r>
          </a:p>
        </c:rich>
      </c:tx>
      <c:layout>
        <c:manualLayout>
          <c:xMode val="edge"/>
          <c:yMode val="edge"/>
          <c:x val="0.21898148148148147"/>
          <c:y val="1.3888888888888888E-2"/>
        </c:manualLayout>
      </c:layout>
      <c:overlay val="0"/>
    </c:title>
    <c:autoTitleDeleted val="0"/>
    <c:plotArea>
      <c:layout>
        <c:manualLayout>
          <c:layoutTarget val="inner"/>
          <c:xMode val="edge"/>
          <c:yMode val="edge"/>
          <c:x val="2.0833333333333332E-2"/>
          <c:y val="0.29993948673082532"/>
          <c:w val="0.94907407407407407"/>
          <c:h val="0.51814741907261597"/>
        </c:manualLayout>
      </c:layout>
      <c:barChart>
        <c:barDir val="col"/>
        <c:grouping val="clustered"/>
        <c:varyColors val="0"/>
        <c:ser>
          <c:idx val="0"/>
          <c:order val="0"/>
          <c:tx>
            <c:strRef>
              <c:f>'Poverty by Race'!$A$26</c:f>
              <c:strCache>
                <c:ptCount val="1"/>
                <c:pt idx="0">
                  <c:v>Yancey</c:v>
                </c:pt>
              </c:strCache>
            </c:strRef>
          </c:tx>
          <c:invertIfNegative val="0"/>
          <c:dLbls>
            <c:dLbl>
              <c:idx val="4"/>
              <c:tx>
                <c:rich>
                  <a:bodyPr/>
                  <a:lstStyle/>
                  <a:p>
                    <a:r>
                      <a:rPr lang="en-US"/>
                      <a:t>n/a</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A4C-454C-B090-5424BFD3C1A0}"/>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6,'Poverty by Race'!$G$26,'Poverty by Race'!$J$26,'Poverty by Race'!$M$26,'Poverty by Race'!$P$26,'Poverty by Race'!$S$26)</c:f>
              <c:numCache>
                <c:formatCode>0.0</c:formatCode>
                <c:ptCount val="6"/>
                <c:pt idx="0">
                  <c:v>16.399999999999999</c:v>
                </c:pt>
                <c:pt idx="1">
                  <c:v>16.2</c:v>
                </c:pt>
                <c:pt idx="2">
                  <c:v>6.6</c:v>
                </c:pt>
                <c:pt idx="3">
                  <c:v>27.3</c:v>
                </c:pt>
                <c:pt idx="4">
                  <c:v>24</c:v>
                </c:pt>
                <c:pt idx="5">
                  <c:v>27.3</c:v>
                </c:pt>
              </c:numCache>
            </c:numRef>
          </c:val>
          <c:extLst>
            <c:ext xmlns:c16="http://schemas.microsoft.com/office/drawing/2014/chart" uri="{C3380CC4-5D6E-409C-BE32-E72D297353CC}">
              <c16:uniqueId val="{00000000-2A4C-454C-B090-5424BFD3C1A0}"/>
            </c:ext>
          </c:extLst>
        </c:ser>
        <c:ser>
          <c:idx val="1"/>
          <c:order val="1"/>
          <c:tx>
            <c:v>WNC Region</c:v>
          </c:tx>
          <c:spPr>
            <a:solidFill>
              <a:schemeClr val="accent5"/>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7,'Poverty by Race'!$G$27,'Poverty by Race'!$J$27,'Poverty by Race'!$M$27,'Poverty by Race'!$P$27,'Poverty by Race'!$S$27)</c:f>
              <c:numCache>
                <c:formatCode>0.0</c:formatCode>
                <c:ptCount val="6"/>
                <c:pt idx="0">
                  <c:v>13.902879837004017</c:v>
                </c:pt>
                <c:pt idx="1">
                  <c:v>12.924267028677313</c:v>
                </c:pt>
                <c:pt idx="2">
                  <c:v>24.354383852466807</c:v>
                </c:pt>
                <c:pt idx="3">
                  <c:v>15.457900609389752</c:v>
                </c:pt>
                <c:pt idx="4">
                  <c:v>11.603315232923693</c:v>
                </c:pt>
                <c:pt idx="5">
                  <c:v>30.510976612750163</c:v>
                </c:pt>
              </c:numCache>
            </c:numRef>
          </c:val>
          <c:extLst>
            <c:ext xmlns:c16="http://schemas.microsoft.com/office/drawing/2014/chart" uri="{C3380CC4-5D6E-409C-BE32-E72D297353CC}">
              <c16:uniqueId val="{00000001-2A4C-454C-B090-5424BFD3C1A0}"/>
            </c:ext>
          </c:extLst>
        </c:ser>
        <c:ser>
          <c:idx val="2"/>
          <c:order val="2"/>
          <c:tx>
            <c:v>North Carolina</c:v>
          </c:tx>
          <c:spPr>
            <a:solidFill>
              <a:schemeClr val="accent3">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Total Population</c:v>
              </c:pt>
              <c:pt idx="1">
                <c:v> White</c:v>
              </c:pt>
              <c:pt idx="2">
                <c:v> Black/African American</c:v>
              </c:pt>
              <c:pt idx="3">
                <c:v> AI/AN</c:v>
              </c:pt>
              <c:pt idx="4">
                <c:v> Asian</c:v>
              </c:pt>
              <c:pt idx="5">
                <c:v> Hispanic</c:v>
              </c:pt>
            </c:strLit>
          </c:cat>
          <c:val>
            <c:numRef>
              <c:f>('Poverty by Race'!$D$29,'Poverty by Race'!$G$29,'Poverty by Race'!$J$29,'Poverty by Race'!$M$29,'Poverty by Race'!$P$29,'Poverty by Race'!$S$29)</c:f>
              <c:numCache>
                <c:formatCode>0.0</c:formatCode>
                <c:ptCount val="6"/>
                <c:pt idx="0">
                  <c:v>14.7</c:v>
                </c:pt>
                <c:pt idx="1">
                  <c:v>11.5</c:v>
                </c:pt>
                <c:pt idx="2">
                  <c:v>22.5</c:v>
                </c:pt>
                <c:pt idx="3">
                  <c:v>24.9</c:v>
                </c:pt>
                <c:pt idx="4">
                  <c:v>10.7</c:v>
                </c:pt>
                <c:pt idx="5">
                  <c:v>26.4</c:v>
                </c:pt>
              </c:numCache>
            </c:numRef>
          </c:val>
          <c:extLst>
            <c:ext xmlns:c16="http://schemas.microsoft.com/office/drawing/2014/chart" uri="{C3380CC4-5D6E-409C-BE32-E72D297353CC}">
              <c16:uniqueId val="{00000002-2A4C-454C-B090-5424BFD3C1A0}"/>
            </c:ext>
          </c:extLst>
        </c:ser>
        <c:dLbls>
          <c:dLblPos val="outEnd"/>
          <c:showLegendKey val="0"/>
          <c:showVal val="1"/>
          <c:showCatName val="0"/>
          <c:showSerName val="0"/>
          <c:showPercent val="0"/>
          <c:showBubbleSize val="0"/>
        </c:dLbls>
        <c:gapWidth val="80"/>
        <c:axId val="210785792"/>
        <c:axId val="210787328"/>
      </c:barChart>
      <c:catAx>
        <c:axId val="210785792"/>
        <c:scaling>
          <c:orientation val="minMax"/>
        </c:scaling>
        <c:delete val="0"/>
        <c:axPos val="b"/>
        <c:numFmt formatCode="General" sourceLinked="0"/>
        <c:majorTickMark val="none"/>
        <c:minorTickMark val="none"/>
        <c:tickLblPos val="nextTo"/>
        <c:crossAx val="210787328"/>
        <c:crosses val="autoZero"/>
        <c:auto val="1"/>
        <c:lblAlgn val="ctr"/>
        <c:lblOffset val="100"/>
        <c:noMultiLvlLbl val="0"/>
      </c:catAx>
      <c:valAx>
        <c:axId val="210787328"/>
        <c:scaling>
          <c:orientation val="minMax"/>
        </c:scaling>
        <c:delete val="1"/>
        <c:axPos val="l"/>
        <c:numFmt formatCode="0.0" sourceLinked="1"/>
        <c:majorTickMark val="out"/>
        <c:minorTickMark val="none"/>
        <c:tickLblPos val="nextTo"/>
        <c:crossAx val="210785792"/>
        <c:crosses val="autoZero"/>
        <c:crossBetween val="between"/>
      </c:valAx>
    </c:plotArea>
    <c:legend>
      <c:legendPos val="t"/>
      <c:layout>
        <c:manualLayout>
          <c:xMode val="edge"/>
          <c:yMode val="edge"/>
          <c:x val="0.13921515018955963"/>
          <c:y val="0.12787037037037036"/>
          <c:w val="0.74008821813939929"/>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1</c:f>
              <c:strCache>
                <c:ptCount val="1"/>
                <c:pt idx="0">
                  <c:v>Buncombe</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1:$K$131</c:f>
              <c:numCache>
                <c:formatCode>0.0</c:formatCode>
                <c:ptCount val="10"/>
                <c:pt idx="0">
                  <c:v>42.60945219525837</c:v>
                </c:pt>
                <c:pt idx="1">
                  <c:v>43.79397279549719</c:v>
                </c:pt>
                <c:pt idx="2">
                  <c:v>45.07522967092352</c:v>
                </c:pt>
                <c:pt idx="3">
                  <c:v>44.502179014415013</c:v>
                </c:pt>
                <c:pt idx="4">
                  <c:v>44.993860008186651</c:v>
                </c:pt>
                <c:pt idx="5">
                  <c:v>46.761024869742705</c:v>
                </c:pt>
                <c:pt idx="6">
                  <c:v>46.672499589872587</c:v>
                </c:pt>
                <c:pt idx="7">
                  <c:v>46.080915193146495</c:v>
                </c:pt>
                <c:pt idx="8">
                  <c:v>53.071791040931458</c:v>
                </c:pt>
                <c:pt idx="9">
                  <c:v>48.487544483985765</c:v>
                </c:pt>
              </c:numCache>
            </c:numRef>
          </c:val>
          <c:smooth val="0"/>
          <c:extLst>
            <c:ext xmlns:c16="http://schemas.microsoft.com/office/drawing/2014/chart" uri="{C3380CC4-5D6E-409C-BE32-E72D297353CC}">
              <c16:uniqueId val="{00000000-D885-42C8-BDA2-5CD2F747BEF2}"/>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D885-42C8-BDA2-5CD2F747BEF2}"/>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D885-42C8-BDA2-5CD2F747BEF2}"/>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2</c:f>
              <c:strCache>
                <c:ptCount val="1"/>
                <c:pt idx="0">
                  <c:v>Cherokee</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2:$K$132</c:f>
              <c:numCache>
                <c:formatCode>0.0</c:formatCode>
                <c:ptCount val="10"/>
                <c:pt idx="0">
                  <c:v>30.809128630705395</c:v>
                </c:pt>
                <c:pt idx="1">
                  <c:v>34.595435684647299</c:v>
                </c:pt>
                <c:pt idx="2">
                  <c:v>40.144927536231883</c:v>
                </c:pt>
                <c:pt idx="3">
                  <c:v>36.605744125326375</c:v>
                </c:pt>
                <c:pt idx="4">
                  <c:v>40.640260444926753</c:v>
                </c:pt>
                <c:pt idx="5">
                  <c:v>38.54527461652647</c:v>
                </c:pt>
                <c:pt idx="6">
                  <c:v>38.677536231884055</c:v>
                </c:pt>
                <c:pt idx="7">
                  <c:v>34.895136099955373</c:v>
                </c:pt>
                <c:pt idx="8">
                  <c:v>43.365832980076306</c:v>
                </c:pt>
                <c:pt idx="9">
                  <c:v>45.736137667304014</c:v>
                </c:pt>
              </c:numCache>
            </c:numRef>
          </c:val>
          <c:smooth val="0"/>
          <c:extLst>
            <c:ext xmlns:c16="http://schemas.microsoft.com/office/drawing/2014/chart" uri="{C3380CC4-5D6E-409C-BE32-E72D297353CC}">
              <c16:uniqueId val="{00000000-050B-4B3C-BCD2-1D2FF2774559}"/>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050B-4B3C-BCD2-1D2FF2774559}"/>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050B-4B3C-BCD2-1D2FF2774559}"/>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3</c:f>
              <c:strCache>
                <c:ptCount val="1"/>
                <c:pt idx="0">
                  <c:v>Cla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3:$K$133</c:f>
              <c:numCache>
                <c:formatCode>0.0</c:formatCode>
                <c:ptCount val="10"/>
                <c:pt idx="0">
                  <c:v>40.848806366047747</c:v>
                </c:pt>
                <c:pt idx="1">
                  <c:v>45.183175033921302</c:v>
                </c:pt>
                <c:pt idx="2">
                  <c:v>38.713592233009706</c:v>
                </c:pt>
                <c:pt idx="3">
                  <c:v>42.438452520515831</c:v>
                </c:pt>
                <c:pt idx="4">
                  <c:v>44.021164021164019</c:v>
                </c:pt>
                <c:pt idx="5">
                  <c:v>39.399624765478421</c:v>
                </c:pt>
                <c:pt idx="6">
                  <c:v>31.425800193986419</c:v>
                </c:pt>
                <c:pt idx="7">
                  <c:v>30.044444444444444</c:v>
                </c:pt>
                <c:pt idx="8">
                  <c:v>26.429163214581607</c:v>
                </c:pt>
                <c:pt idx="9">
                  <c:v>26.88465031789282</c:v>
                </c:pt>
              </c:numCache>
            </c:numRef>
          </c:val>
          <c:smooth val="0"/>
          <c:extLst>
            <c:ext xmlns:c16="http://schemas.microsoft.com/office/drawing/2014/chart" uri="{C3380CC4-5D6E-409C-BE32-E72D297353CC}">
              <c16:uniqueId val="{00000000-8AD7-45D8-8EED-40920D5BC8E8}"/>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8AD7-45D8-8EED-40920D5BC8E8}"/>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8AD7-45D8-8EED-40920D5BC8E8}"/>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4</c:f>
              <c:strCache>
                <c:ptCount val="1"/>
                <c:pt idx="0">
                  <c:v>Graham</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4:$K$134</c:f>
              <c:numCache>
                <c:formatCode>0.0</c:formatCode>
                <c:ptCount val="10"/>
                <c:pt idx="0">
                  <c:v>43.062200956937801</c:v>
                </c:pt>
                <c:pt idx="1">
                  <c:v>35.080645161290327</c:v>
                </c:pt>
                <c:pt idx="2">
                  <c:v>30.76923076923077</c:v>
                </c:pt>
                <c:pt idx="3">
                  <c:v>33.28</c:v>
                </c:pt>
                <c:pt idx="4">
                  <c:v>27.777777777777779</c:v>
                </c:pt>
                <c:pt idx="5">
                  <c:v>16.952054794520549</c:v>
                </c:pt>
                <c:pt idx="6">
                  <c:v>17.555938037865747</c:v>
                </c:pt>
                <c:pt idx="7">
                  <c:v>18.302828618968388</c:v>
                </c:pt>
                <c:pt idx="8">
                  <c:v>22.960151802656547</c:v>
                </c:pt>
                <c:pt idx="9">
                  <c:v>24.305555555555554</c:v>
                </c:pt>
              </c:numCache>
            </c:numRef>
          </c:val>
          <c:smooth val="0"/>
          <c:extLst>
            <c:ext xmlns:c16="http://schemas.microsoft.com/office/drawing/2014/chart" uri="{C3380CC4-5D6E-409C-BE32-E72D297353CC}">
              <c16:uniqueId val="{00000000-2D09-417D-876B-86E1973DCABC}"/>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2D09-417D-876B-86E1973DCABC}"/>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2D09-417D-876B-86E1973DCABC}"/>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5</c:f>
              <c:strCache>
                <c:ptCount val="1"/>
                <c:pt idx="0">
                  <c:v>Haywood</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5:$K$135</c:f>
              <c:numCache>
                <c:formatCode>0.0</c:formatCode>
                <c:ptCount val="10"/>
                <c:pt idx="0">
                  <c:v>39.339019189765459</c:v>
                </c:pt>
                <c:pt idx="1">
                  <c:v>43.701492537313435</c:v>
                </c:pt>
                <c:pt idx="2">
                  <c:v>41.429418742586002</c:v>
                </c:pt>
                <c:pt idx="3">
                  <c:v>44.212384174143253</c:v>
                </c:pt>
                <c:pt idx="4">
                  <c:v>42.396184062850729</c:v>
                </c:pt>
                <c:pt idx="5">
                  <c:v>45.247846349385682</c:v>
                </c:pt>
                <c:pt idx="6">
                  <c:v>42.734006734006734</c:v>
                </c:pt>
                <c:pt idx="7">
                  <c:v>43.611148512185274</c:v>
                </c:pt>
                <c:pt idx="8">
                  <c:v>42.349283590159502</c:v>
                </c:pt>
                <c:pt idx="9">
                  <c:v>41.513633834168054</c:v>
                </c:pt>
              </c:numCache>
            </c:numRef>
          </c:val>
          <c:smooth val="0"/>
          <c:extLst>
            <c:ext xmlns:c16="http://schemas.microsoft.com/office/drawing/2014/chart" uri="{C3380CC4-5D6E-409C-BE32-E72D297353CC}">
              <c16:uniqueId val="{00000000-A874-4FFD-8532-F396D3B5F7E8}"/>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A874-4FFD-8532-F396D3B5F7E8}"/>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A874-4FFD-8532-F396D3B5F7E8}"/>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5-2019</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7</c:f>
              <c:strCache>
                <c:ptCount val="1"/>
                <c:pt idx="0">
                  <c:v>Haywood</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17:$BA$17</c:f>
              <c:numCache>
                <c:formatCode>0.0</c:formatCode>
                <c:ptCount val="4"/>
                <c:pt idx="0">
                  <c:v>9.5</c:v>
                </c:pt>
                <c:pt idx="1">
                  <c:v>9.3000000000000007</c:v>
                </c:pt>
                <c:pt idx="2">
                  <c:v>10.3</c:v>
                </c:pt>
                <c:pt idx="3">
                  <c:v>12.8</c:v>
                </c:pt>
              </c:numCache>
            </c:numRef>
          </c:val>
          <c:extLst>
            <c:ext xmlns:c16="http://schemas.microsoft.com/office/drawing/2014/chart" uri="{C3380CC4-5D6E-409C-BE32-E72D297353CC}">
              <c16:uniqueId val="{00000000-5854-45C2-A9C6-707FB0F8C52C}"/>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9:$BA$29</c:f>
              <c:numCache>
                <c:formatCode>0.0</c:formatCode>
                <c:ptCount val="4"/>
                <c:pt idx="0">
                  <c:v>9.3312500000000007</c:v>
                </c:pt>
                <c:pt idx="1">
                  <c:v>8.7125000000000004</c:v>
                </c:pt>
                <c:pt idx="2">
                  <c:v>7.1187500000000004</c:v>
                </c:pt>
                <c:pt idx="3">
                  <c:v>15.787500000000001</c:v>
                </c:pt>
              </c:numCache>
            </c:numRef>
          </c:val>
          <c:extLst>
            <c:ext xmlns:c16="http://schemas.microsoft.com/office/drawing/2014/chart" uri="{C3380CC4-5D6E-409C-BE32-E72D297353CC}">
              <c16:uniqueId val="{00000001-5854-45C2-A9C6-707FB0F8C52C}"/>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30:$BA$30</c:f>
              <c:numCache>
                <c:formatCode>0.0</c:formatCode>
                <c:ptCount val="4"/>
                <c:pt idx="0">
                  <c:v>11.7</c:v>
                </c:pt>
                <c:pt idx="1">
                  <c:v>9.9</c:v>
                </c:pt>
                <c:pt idx="2">
                  <c:v>12.7</c:v>
                </c:pt>
                <c:pt idx="3">
                  <c:v>19.2</c:v>
                </c:pt>
              </c:numCache>
            </c:numRef>
          </c:val>
          <c:extLst>
            <c:ext xmlns:c16="http://schemas.microsoft.com/office/drawing/2014/chart" uri="{C3380CC4-5D6E-409C-BE32-E72D297353CC}">
              <c16:uniqueId val="{00000002-5854-45C2-A9C6-707FB0F8C52C}"/>
            </c:ext>
          </c:extLst>
        </c:ser>
        <c:dLbls>
          <c:showLegendKey val="0"/>
          <c:showVal val="1"/>
          <c:showCatName val="0"/>
          <c:showSerName val="0"/>
          <c:showPercent val="0"/>
          <c:showBubbleSize val="0"/>
        </c:dLbls>
        <c:gapWidth val="80"/>
        <c:axId val="196801664"/>
        <c:axId val="196803200"/>
      </c:barChart>
      <c:catAx>
        <c:axId val="196801664"/>
        <c:scaling>
          <c:orientation val="minMax"/>
        </c:scaling>
        <c:delete val="0"/>
        <c:axPos val="b"/>
        <c:numFmt formatCode="General" sourceLinked="0"/>
        <c:majorTickMark val="none"/>
        <c:minorTickMark val="none"/>
        <c:tickLblPos val="nextTo"/>
        <c:crossAx val="196803200"/>
        <c:crosses val="autoZero"/>
        <c:auto val="1"/>
        <c:lblAlgn val="ctr"/>
        <c:lblOffset val="100"/>
        <c:noMultiLvlLbl val="0"/>
      </c:catAx>
      <c:valAx>
        <c:axId val="196803200"/>
        <c:scaling>
          <c:orientation val="minMax"/>
        </c:scaling>
        <c:delete val="1"/>
        <c:axPos val="l"/>
        <c:numFmt formatCode="0.0" sourceLinked="1"/>
        <c:majorTickMark val="out"/>
        <c:minorTickMark val="none"/>
        <c:tickLblPos val="nextTo"/>
        <c:crossAx val="196801664"/>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6</c:f>
              <c:strCache>
                <c:ptCount val="1"/>
                <c:pt idx="0">
                  <c:v>Hender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6:$K$136</c:f>
              <c:numCache>
                <c:formatCode>0.0</c:formatCode>
                <c:ptCount val="10"/>
                <c:pt idx="0">
                  <c:v>43.041360206323432</c:v>
                </c:pt>
                <c:pt idx="1">
                  <c:v>44.081906037699738</c:v>
                </c:pt>
                <c:pt idx="2">
                  <c:v>45.805678466076692</c:v>
                </c:pt>
                <c:pt idx="3">
                  <c:v>46.737258953168045</c:v>
                </c:pt>
                <c:pt idx="4">
                  <c:v>49.741451209341122</c:v>
                </c:pt>
                <c:pt idx="5">
                  <c:v>47.437623762376234</c:v>
                </c:pt>
                <c:pt idx="6">
                  <c:v>46.434132668950483</c:v>
                </c:pt>
                <c:pt idx="7">
                  <c:v>46.765793644803381</c:v>
                </c:pt>
                <c:pt idx="8">
                  <c:v>45.154002560433767</c:v>
                </c:pt>
                <c:pt idx="9">
                  <c:v>42.820121951219512</c:v>
                </c:pt>
              </c:numCache>
            </c:numRef>
          </c:val>
          <c:smooth val="0"/>
          <c:extLst>
            <c:ext xmlns:c16="http://schemas.microsoft.com/office/drawing/2014/chart" uri="{C3380CC4-5D6E-409C-BE32-E72D297353CC}">
              <c16:uniqueId val="{00000000-648E-4BBD-9430-79AF64509636}"/>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648E-4BBD-9430-79AF64509636}"/>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648E-4BBD-9430-79AF64509636}"/>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7</c:f>
              <c:strCache>
                <c:ptCount val="1"/>
                <c:pt idx="0">
                  <c:v>Jack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7:$K$137</c:f>
              <c:numCache>
                <c:formatCode>0.0</c:formatCode>
                <c:ptCount val="10"/>
                <c:pt idx="0">
                  <c:v>45.624532535527301</c:v>
                </c:pt>
                <c:pt idx="1">
                  <c:v>47.670659821258795</c:v>
                </c:pt>
                <c:pt idx="2">
                  <c:v>50.653327888934264</c:v>
                </c:pt>
                <c:pt idx="3">
                  <c:v>48.844621513944226</c:v>
                </c:pt>
                <c:pt idx="4">
                  <c:v>48.932184338703635</c:v>
                </c:pt>
                <c:pt idx="5">
                  <c:v>49.825918762088975</c:v>
                </c:pt>
                <c:pt idx="6">
                  <c:v>45.191276367536645</c:v>
                </c:pt>
                <c:pt idx="7">
                  <c:v>40.704050946400137</c:v>
                </c:pt>
                <c:pt idx="8">
                  <c:v>42.56184344290071</c:v>
                </c:pt>
                <c:pt idx="9">
                  <c:v>43.90447561790247</c:v>
                </c:pt>
              </c:numCache>
            </c:numRef>
          </c:val>
          <c:smooth val="0"/>
          <c:extLst>
            <c:ext xmlns:c16="http://schemas.microsoft.com/office/drawing/2014/chart" uri="{C3380CC4-5D6E-409C-BE32-E72D297353CC}">
              <c16:uniqueId val="{00000000-8294-4C56-B926-875A1DF6873D}"/>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8294-4C56-B926-875A1DF6873D}"/>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8294-4C56-B926-875A1DF6873D}"/>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8</c:f>
              <c:strCache>
                <c:ptCount val="1"/>
                <c:pt idx="0">
                  <c:v>Mac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8:$K$138</c:f>
              <c:numCache>
                <c:formatCode>0.0</c:formatCode>
                <c:ptCount val="10"/>
                <c:pt idx="0">
                  <c:v>35.759233926128594</c:v>
                </c:pt>
                <c:pt idx="1">
                  <c:v>43.618309518043105</c:v>
                </c:pt>
                <c:pt idx="2">
                  <c:v>51.578947368421055</c:v>
                </c:pt>
                <c:pt idx="3">
                  <c:v>52.056168505516553</c:v>
                </c:pt>
                <c:pt idx="4">
                  <c:v>49.104983067247218</c:v>
                </c:pt>
                <c:pt idx="5">
                  <c:v>47.685834502103788</c:v>
                </c:pt>
                <c:pt idx="6">
                  <c:v>44.398034398034397</c:v>
                </c:pt>
                <c:pt idx="7">
                  <c:v>38.792045175546278</c:v>
                </c:pt>
                <c:pt idx="8">
                  <c:v>33.621697451484685</c:v>
                </c:pt>
                <c:pt idx="9">
                  <c:v>36.978683966635771</c:v>
                </c:pt>
              </c:numCache>
            </c:numRef>
          </c:val>
          <c:smooth val="0"/>
          <c:extLst>
            <c:ext xmlns:c16="http://schemas.microsoft.com/office/drawing/2014/chart" uri="{C3380CC4-5D6E-409C-BE32-E72D297353CC}">
              <c16:uniqueId val="{00000000-D6D1-43A2-BC3B-1F8AF7E75B03}"/>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D6D1-43A2-BC3B-1F8AF7E75B03}"/>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D6D1-43A2-BC3B-1F8AF7E75B03}"/>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39</c:f>
              <c:strCache>
                <c:ptCount val="1"/>
                <c:pt idx="0">
                  <c:v>Madiso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39:$K$139</c:f>
              <c:numCache>
                <c:formatCode>0.0</c:formatCode>
                <c:ptCount val="10"/>
                <c:pt idx="0">
                  <c:v>34.698275862068968</c:v>
                </c:pt>
                <c:pt idx="1">
                  <c:v>33.738120380147834</c:v>
                </c:pt>
                <c:pt idx="2">
                  <c:v>29.98017839444995</c:v>
                </c:pt>
                <c:pt idx="3">
                  <c:v>30.79903147699758</c:v>
                </c:pt>
                <c:pt idx="4">
                  <c:v>33.260201842913553</c:v>
                </c:pt>
                <c:pt idx="5">
                  <c:v>31.660746003552397</c:v>
                </c:pt>
                <c:pt idx="6">
                  <c:v>33.16651501364877</c:v>
                </c:pt>
                <c:pt idx="7">
                  <c:v>38.214454416627305</c:v>
                </c:pt>
                <c:pt idx="8">
                  <c:v>36.998706338939193</c:v>
                </c:pt>
                <c:pt idx="9">
                  <c:v>36.075367647058826</c:v>
                </c:pt>
              </c:numCache>
            </c:numRef>
          </c:val>
          <c:smooth val="0"/>
          <c:extLst>
            <c:ext xmlns:c16="http://schemas.microsoft.com/office/drawing/2014/chart" uri="{C3380CC4-5D6E-409C-BE32-E72D297353CC}">
              <c16:uniqueId val="{00000000-F1CF-4BE6-ADF2-F3A68DBDF46E}"/>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F1CF-4BE6-ADF2-F3A68DBDF46E}"/>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F1CF-4BE6-ADF2-F3A68DBDF46E}"/>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40</c:f>
              <c:strCache>
                <c:ptCount val="1"/>
                <c:pt idx="0">
                  <c:v>McDowell</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0:$K$140</c:f>
              <c:numCache>
                <c:formatCode>0.0</c:formatCode>
                <c:ptCount val="10"/>
                <c:pt idx="0">
                  <c:v>28.553641834405479</c:v>
                </c:pt>
                <c:pt idx="1">
                  <c:v>33.698684734954163</c:v>
                </c:pt>
                <c:pt idx="2">
                  <c:v>36.388422818791952</c:v>
                </c:pt>
                <c:pt idx="3">
                  <c:v>38.155221454693219</c:v>
                </c:pt>
                <c:pt idx="4">
                  <c:v>34.584555229716521</c:v>
                </c:pt>
                <c:pt idx="5">
                  <c:v>31.775882124854594</c:v>
                </c:pt>
                <c:pt idx="6">
                  <c:v>29.58671301660873</c:v>
                </c:pt>
                <c:pt idx="7">
                  <c:v>30.487804878048781</c:v>
                </c:pt>
                <c:pt idx="8">
                  <c:v>31.093101403439416</c:v>
                </c:pt>
                <c:pt idx="9">
                  <c:v>29.937588081336823</c:v>
                </c:pt>
              </c:numCache>
            </c:numRef>
          </c:val>
          <c:smooth val="0"/>
          <c:extLst>
            <c:ext xmlns:c16="http://schemas.microsoft.com/office/drawing/2014/chart" uri="{C3380CC4-5D6E-409C-BE32-E72D297353CC}">
              <c16:uniqueId val="{00000000-85C9-4EE3-9B81-FDAAB4C868B6}"/>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85C9-4EE3-9B81-FDAAB4C868B6}"/>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85C9-4EE3-9B81-FDAAB4C868B6}"/>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41</c:f>
              <c:strCache>
                <c:ptCount val="1"/>
                <c:pt idx="0">
                  <c:v>Mitchell</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1:$K$141</c:f>
              <c:numCache>
                <c:formatCode>0.0</c:formatCode>
                <c:ptCount val="10"/>
                <c:pt idx="0">
                  <c:v>25.908558030480656</c:v>
                </c:pt>
                <c:pt idx="1">
                  <c:v>29.542719614921779</c:v>
                </c:pt>
                <c:pt idx="2">
                  <c:v>40.194174757281552</c:v>
                </c:pt>
                <c:pt idx="3">
                  <c:v>39.419907712590643</c:v>
                </c:pt>
                <c:pt idx="4">
                  <c:v>43.855932203389827</c:v>
                </c:pt>
                <c:pt idx="5">
                  <c:v>45.130960376091338</c:v>
                </c:pt>
                <c:pt idx="6">
                  <c:v>40.580789277736415</c:v>
                </c:pt>
                <c:pt idx="7">
                  <c:v>39.816933638443935</c:v>
                </c:pt>
                <c:pt idx="8">
                  <c:v>35.383386581469651</c:v>
                </c:pt>
                <c:pt idx="9">
                  <c:v>31.25448028673835</c:v>
                </c:pt>
              </c:numCache>
            </c:numRef>
          </c:val>
          <c:smooth val="0"/>
          <c:extLst>
            <c:ext xmlns:c16="http://schemas.microsoft.com/office/drawing/2014/chart" uri="{C3380CC4-5D6E-409C-BE32-E72D297353CC}">
              <c16:uniqueId val="{00000000-8841-47C4-A218-92404C5CF128}"/>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8841-47C4-A218-92404C5CF128}"/>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8841-47C4-A218-92404C5CF128}"/>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42</c:f>
              <c:strCache>
                <c:ptCount val="1"/>
                <c:pt idx="0">
                  <c:v>Polk</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2:$K$142</c:f>
              <c:numCache>
                <c:formatCode>0.0</c:formatCode>
                <c:ptCount val="10"/>
                <c:pt idx="0">
                  <c:v>51.574212893553231</c:v>
                </c:pt>
                <c:pt idx="1">
                  <c:v>44.016649323621223</c:v>
                </c:pt>
                <c:pt idx="2">
                  <c:v>41.719457013574662</c:v>
                </c:pt>
                <c:pt idx="3">
                  <c:v>40.616740088105729</c:v>
                </c:pt>
                <c:pt idx="4">
                  <c:v>33.161108501643966</c:v>
                </c:pt>
                <c:pt idx="5">
                  <c:v>32.1608040201005</c:v>
                </c:pt>
                <c:pt idx="6">
                  <c:v>35.070482699700982</c:v>
                </c:pt>
                <c:pt idx="7">
                  <c:v>35.514797832430176</c:v>
                </c:pt>
                <c:pt idx="8">
                  <c:v>35.118306351183065</c:v>
                </c:pt>
                <c:pt idx="9">
                  <c:v>38.31141281289775</c:v>
                </c:pt>
              </c:numCache>
            </c:numRef>
          </c:val>
          <c:smooth val="0"/>
          <c:extLst>
            <c:ext xmlns:c16="http://schemas.microsoft.com/office/drawing/2014/chart" uri="{C3380CC4-5D6E-409C-BE32-E72D297353CC}">
              <c16:uniqueId val="{00000000-5E59-4832-993F-A668A1016B42}"/>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5E59-4832-993F-A668A1016B42}"/>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5E59-4832-993F-A668A1016B42}"/>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43</c:f>
              <c:strCache>
                <c:ptCount val="1"/>
                <c:pt idx="0">
                  <c:v>Rutherford</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3:$K$143</c:f>
              <c:numCache>
                <c:formatCode>0.0</c:formatCode>
                <c:ptCount val="10"/>
                <c:pt idx="0">
                  <c:v>39.069166127989661</c:v>
                </c:pt>
                <c:pt idx="1">
                  <c:v>38.759065269943591</c:v>
                </c:pt>
                <c:pt idx="2">
                  <c:v>37.965787030897758</c:v>
                </c:pt>
                <c:pt idx="3">
                  <c:v>40.015440041173441</c:v>
                </c:pt>
                <c:pt idx="4">
                  <c:v>40.198311670909817</c:v>
                </c:pt>
                <c:pt idx="5">
                  <c:v>40.854949708840657</c:v>
                </c:pt>
                <c:pt idx="6">
                  <c:v>39.929232444202505</c:v>
                </c:pt>
                <c:pt idx="7">
                  <c:v>40.527291997880234</c:v>
                </c:pt>
                <c:pt idx="8">
                  <c:v>41.677692511246363</c:v>
                </c:pt>
                <c:pt idx="9">
                  <c:v>39.486504279131005</c:v>
                </c:pt>
              </c:numCache>
            </c:numRef>
          </c:val>
          <c:smooth val="0"/>
          <c:extLst>
            <c:ext xmlns:c16="http://schemas.microsoft.com/office/drawing/2014/chart" uri="{C3380CC4-5D6E-409C-BE32-E72D297353CC}">
              <c16:uniqueId val="{00000000-50C3-421A-BB78-2218CF12E86D}"/>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50C3-421A-BB78-2218CF12E86D}"/>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50C3-421A-BB78-2218CF12E86D}"/>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44</c:f>
              <c:strCache>
                <c:ptCount val="1"/>
                <c:pt idx="0">
                  <c:v>Swain</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4:$K$144</c:f>
              <c:numCache>
                <c:formatCode>0.0</c:formatCode>
                <c:ptCount val="10"/>
                <c:pt idx="0">
                  <c:v>39.137134052388291</c:v>
                </c:pt>
                <c:pt idx="1">
                  <c:v>38.203356367226057</c:v>
                </c:pt>
                <c:pt idx="2">
                  <c:v>38.717735220649459</c:v>
                </c:pt>
                <c:pt idx="3">
                  <c:v>39.71789161098738</c:v>
                </c:pt>
                <c:pt idx="4">
                  <c:v>32.442196531791907</c:v>
                </c:pt>
                <c:pt idx="5">
                  <c:v>29.711602951039573</c:v>
                </c:pt>
                <c:pt idx="6">
                  <c:v>33.741579914268215</c:v>
                </c:pt>
                <c:pt idx="7">
                  <c:v>35.255994815294876</c:v>
                </c:pt>
                <c:pt idx="8">
                  <c:v>31.426735218508998</c:v>
                </c:pt>
                <c:pt idx="9">
                  <c:v>32.667083073079326</c:v>
                </c:pt>
              </c:numCache>
            </c:numRef>
          </c:val>
          <c:smooth val="0"/>
          <c:extLst>
            <c:ext xmlns:c16="http://schemas.microsoft.com/office/drawing/2014/chart" uri="{C3380CC4-5D6E-409C-BE32-E72D297353CC}">
              <c16:uniqueId val="{00000000-7EA6-44B8-A102-E4FA4317C888}"/>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7EA6-44B8-A102-E4FA4317C888}"/>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7EA6-44B8-A102-E4FA4317C888}"/>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45</c:f>
              <c:strCache>
                <c:ptCount val="1"/>
                <c:pt idx="0">
                  <c:v>Transylvania</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5:$K$145</c:f>
              <c:numCache>
                <c:formatCode>0.0</c:formatCode>
                <c:ptCount val="10"/>
                <c:pt idx="0">
                  <c:v>48.163013275702376</c:v>
                </c:pt>
                <c:pt idx="1">
                  <c:v>45.243619489559165</c:v>
                </c:pt>
                <c:pt idx="2">
                  <c:v>42.857142857142854</c:v>
                </c:pt>
                <c:pt idx="3">
                  <c:v>39.903410805916089</c:v>
                </c:pt>
                <c:pt idx="4">
                  <c:v>41.35143873262205</c:v>
                </c:pt>
                <c:pt idx="5">
                  <c:v>46.537135694139771</c:v>
                </c:pt>
                <c:pt idx="6">
                  <c:v>45.822021116138764</c:v>
                </c:pt>
                <c:pt idx="7">
                  <c:v>44.836716681376878</c:v>
                </c:pt>
                <c:pt idx="8">
                  <c:v>44.949649069270677</c:v>
                </c:pt>
                <c:pt idx="9">
                  <c:v>41.716738197424888</c:v>
                </c:pt>
              </c:numCache>
            </c:numRef>
          </c:val>
          <c:smooth val="0"/>
          <c:extLst>
            <c:ext xmlns:c16="http://schemas.microsoft.com/office/drawing/2014/chart" uri="{C3380CC4-5D6E-409C-BE32-E72D297353CC}">
              <c16:uniqueId val="{00000000-B2BC-469A-8C21-C6588BF810C3}"/>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B2BC-469A-8C21-C6588BF810C3}"/>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B2BC-469A-8C21-C6588BF810C3}"/>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5-2019</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8</c:f>
              <c:strCache>
                <c:ptCount val="1"/>
                <c:pt idx="0">
                  <c:v>Henders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18:$BA$18</c:f>
              <c:numCache>
                <c:formatCode>0.0</c:formatCode>
                <c:ptCount val="4"/>
                <c:pt idx="0">
                  <c:v>9.1999999999999993</c:v>
                </c:pt>
                <c:pt idx="1">
                  <c:v>8.1</c:v>
                </c:pt>
                <c:pt idx="2">
                  <c:v>9.6999999999999993</c:v>
                </c:pt>
                <c:pt idx="3">
                  <c:v>18</c:v>
                </c:pt>
              </c:numCache>
            </c:numRef>
          </c:val>
          <c:extLst>
            <c:ext xmlns:c16="http://schemas.microsoft.com/office/drawing/2014/chart" uri="{C3380CC4-5D6E-409C-BE32-E72D297353CC}">
              <c16:uniqueId val="{00000000-59C1-4B85-9FD8-12E1DBD47C5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9:$BA$29</c:f>
              <c:numCache>
                <c:formatCode>0.0</c:formatCode>
                <c:ptCount val="4"/>
                <c:pt idx="0">
                  <c:v>9.3312500000000007</c:v>
                </c:pt>
                <c:pt idx="1">
                  <c:v>8.7125000000000004</c:v>
                </c:pt>
                <c:pt idx="2">
                  <c:v>7.1187500000000004</c:v>
                </c:pt>
                <c:pt idx="3">
                  <c:v>15.787500000000001</c:v>
                </c:pt>
              </c:numCache>
            </c:numRef>
          </c:val>
          <c:extLst>
            <c:ext xmlns:c16="http://schemas.microsoft.com/office/drawing/2014/chart" uri="{C3380CC4-5D6E-409C-BE32-E72D297353CC}">
              <c16:uniqueId val="{00000001-59C1-4B85-9FD8-12E1DBD47C5D}"/>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30:$BA$30</c:f>
              <c:numCache>
                <c:formatCode>0.0</c:formatCode>
                <c:ptCount val="4"/>
                <c:pt idx="0">
                  <c:v>11.7</c:v>
                </c:pt>
                <c:pt idx="1">
                  <c:v>9.9</c:v>
                </c:pt>
                <c:pt idx="2">
                  <c:v>12.7</c:v>
                </c:pt>
                <c:pt idx="3">
                  <c:v>19.2</c:v>
                </c:pt>
              </c:numCache>
            </c:numRef>
          </c:val>
          <c:extLst>
            <c:ext xmlns:c16="http://schemas.microsoft.com/office/drawing/2014/chart" uri="{C3380CC4-5D6E-409C-BE32-E72D297353CC}">
              <c16:uniqueId val="{00000002-59C1-4B85-9FD8-12E1DBD47C5D}"/>
            </c:ext>
          </c:extLst>
        </c:ser>
        <c:dLbls>
          <c:showLegendKey val="0"/>
          <c:showVal val="1"/>
          <c:showCatName val="0"/>
          <c:showSerName val="0"/>
          <c:showPercent val="0"/>
          <c:showBubbleSize val="0"/>
        </c:dLbls>
        <c:gapWidth val="80"/>
        <c:axId val="196848256"/>
        <c:axId val="196866432"/>
      </c:barChart>
      <c:catAx>
        <c:axId val="196848256"/>
        <c:scaling>
          <c:orientation val="minMax"/>
        </c:scaling>
        <c:delete val="0"/>
        <c:axPos val="b"/>
        <c:numFmt formatCode="General" sourceLinked="0"/>
        <c:majorTickMark val="none"/>
        <c:minorTickMark val="none"/>
        <c:tickLblPos val="nextTo"/>
        <c:crossAx val="196866432"/>
        <c:crosses val="autoZero"/>
        <c:auto val="1"/>
        <c:lblAlgn val="ctr"/>
        <c:lblOffset val="100"/>
        <c:noMultiLvlLbl val="0"/>
      </c:catAx>
      <c:valAx>
        <c:axId val="196866432"/>
        <c:scaling>
          <c:orientation val="minMax"/>
        </c:scaling>
        <c:delete val="1"/>
        <c:axPos val="l"/>
        <c:numFmt formatCode="0.0" sourceLinked="1"/>
        <c:majorTickMark val="out"/>
        <c:minorTickMark val="none"/>
        <c:tickLblPos val="nextTo"/>
        <c:crossAx val="196848256"/>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Rented Units Spending &gt; 30% of Household Income on Housing</a:t>
            </a:r>
          </a:p>
        </c:rich>
      </c:tx>
      <c:layout>
        <c:manualLayout>
          <c:xMode val="edge"/>
          <c:yMode val="edge"/>
          <c:x val="0.14716666666666667"/>
          <c:y val="1.3888888888888888E-2"/>
        </c:manualLayout>
      </c:layout>
      <c:overlay val="0"/>
    </c:title>
    <c:autoTitleDeleted val="0"/>
    <c:plotArea>
      <c:layout/>
      <c:lineChart>
        <c:grouping val="standard"/>
        <c:varyColors val="0"/>
        <c:ser>
          <c:idx val="0"/>
          <c:order val="0"/>
          <c:tx>
            <c:strRef>
              <c:f>'Housing Cost Rented'!$A$146</c:f>
              <c:strCache>
                <c:ptCount val="1"/>
                <c:pt idx="0">
                  <c:v>Yancey</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6:$K$146</c:f>
              <c:numCache>
                <c:formatCode>0.0</c:formatCode>
                <c:ptCount val="10"/>
                <c:pt idx="0">
                  <c:v>27.071823204419886</c:v>
                </c:pt>
                <c:pt idx="1">
                  <c:v>30.424387328153017</c:v>
                </c:pt>
                <c:pt idx="2">
                  <c:v>36.619718309859159</c:v>
                </c:pt>
                <c:pt idx="3">
                  <c:v>35.947712418300654</c:v>
                </c:pt>
                <c:pt idx="4">
                  <c:v>41.267123287671232</c:v>
                </c:pt>
                <c:pt idx="5">
                  <c:v>44.890109890109891</c:v>
                </c:pt>
                <c:pt idx="6">
                  <c:v>41.036717062634992</c:v>
                </c:pt>
                <c:pt idx="7">
                  <c:v>43.665498247371055</c:v>
                </c:pt>
                <c:pt idx="8">
                  <c:v>42.287513116474287</c:v>
                </c:pt>
                <c:pt idx="9">
                  <c:v>37.044433349975037</c:v>
                </c:pt>
              </c:numCache>
            </c:numRef>
          </c:val>
          <c:smooth val="0"/>
          <c:extLst>
            <c:ext xmlns:c16="http://schemas.microsoft.com/office/drawing/2014/chart" uri="{C3380CC4-5D6E-409C-BE32-E72D297353CC}">
              <c16:uniqueId val="{00000000-470F-4C2D-B0E5-A2F2D76899C5}"/>
            </c:ext>
          </c:extLst>
        </c:ser>
        <c:ser>
          <c:idx val="1"/>
          <c:order val="1"/>
          <c:tx>
            <c:strRef>
              <c:f>'Housing Cost Rented'!$A$147</c:f>
              <c:strCache>
                <c:ptCount val="1"/>
                <c:pt idx="0">
                  <c:v>WNC Region</c:v>
                </c:pt>
              </c:strCache>
            </c:strRef>
          </c:tx>
          <c:spPr>
            <a:ln>
              <a:solidFill>
                <a:schemeClr val="accent5"/>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7:$K$147</c:f>
              <c:numCache>
                <c:formatCode>0.0</c:formatCode>
                <c:ptCount val="10"/>
                <c:pt idx="0">
                  <c:v>40.49661714445142</c:v>
                </c:pt>
                <c:pt idx="1">
                  <c:v>42.023829884271137</c:v>
                </c:pt>
                <c:pt idx="2">
                  <c:v>43.3411083948236</c:v>
                </c:pt>
                <c:pt idx="3">
                  <c:v>43.464005857859476</c:v>
                </c:pt>
                <c:pt idx="4">
                  <c:v>43.698668325005897</c:v>
                </c:pt>
                <c:pt idx="5">
                  <c:v>44.1972585473452</c:v>
                </c:pt>
                <c:pt idx="6">
                  <c:v>43.139163657298376</c:v>
                </c:pt>
                <c:pt idx="7">
                  <c:v>42.742724382489605</c:v>
                </c:pt>
                <c:pt idx="8">
                  <c:v>45.186971525437407</c:v>
                </c:pt>
                <c:pt idx="9">
                  <c:v>42.938707641761745</c:v>
                </c:pt>
              </c:numCache>
            </c:numRef>
          </c:val>
          <c:smooth val="0"/>
          <c:extLst>
            <c:ext xmlns:c16="http://schemas.microsoft.com/office/drawing/2014/chart" uri="{C3380CC4-5D6E-409C-BE32-E72D297353CC}">
              <c16:uniqueId val="{00000001-470F-4C2D-B0E5-A2F2D76899C5}"/>
            </c:ext>
          </c:extLst>
        </c:ser>
        <c:ser>
          <c:idx val="2"/>
          <c:order val="2"/>
          <c:tx>
            <c:strRef>
              <c:f>'Housing Cost Rented'!$A$148</c:f>
              <c:strCache>
                <c:ptCount val="1"/>
                <c:pt idx="0">
                  <c:v>North Carolina</c:v>
                </c:pt>
              </c:strCache>
            </c:strRef>
          </c:tx>
          <c:spPr>
            <a:ln>
              <a:solidFill>
                <a:schemeClr val="accent3">
                  <a:lumMod val="75000"/>
                </a:schemeClr>
              </a:solidFill>
            </a:ln>
          </c:spPr>
          <c:marker>
            <c:symbol val="none"/>
          </c:marker>
          <c:dLbls>
            <c:delete val="1"/>
          </c:dLbls>
          <c:cat>
            <c:numRef>
              <c:f>'Housing Cost Rented'!$B$130:$K$130</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Rented'!$B$148:$K$148</c:f>
              <c:numCache>
                <c:formatCode>0.0</c:formatCode>
                <c:ptCount val="10"/>
                <c:pt idx="0">
                  <c:v>44.026552876849593</c:v>
                </c:pt>
                <c:pt idx="1">
                  <c:v>45.0779243224193</c:v>
                </c:pt>
                <c:pt idx="2">
                  <c:v>45.599620351339503</c:v>
                </c:pt>
                <c:pt idx="3">
                  <c:v>45.979793095774255</c:v>
                </c:pt>
                <c:pt idx="4">
                  <c:v>46.124957349975368</c:v>
                </c:pt>
                <c:pt idx="5">
                  <c:v>45.822018687301039</c:v>
                </c:pt>
                <c:pt idx="6">
                  <c:v>44.805900858023811</c:v>
                </c:pt>
                <c:pt idx="7">
                  <c:v>44.303285034841281</c:v>
                </c:pt>
                <c:pt idx="8">
                  <c:v>44.083037202932786</c:v>
                </c:pt>
                <c:pt idx="9">
                  <c:v>43.280987685821728</c:v>
                </c:pt>
              </c:numCache>
            </c:numRef>
          </c:val>
          <c:smooth val="0"/>
          <c:extLst>
            <c:ext xmlns:c16="http://schemas.microsoft.com/office/drawing/2014/chart" uri="{C3380CC4-5D6E-409C-BE32-E72D297353CC}">
              <c16:uniqueId val="{00000002-470F-4C2D-B0E5-A2F2D76899C5}"/>
            </c:ext>
          </c:extLst>
        </c:ser>
        <c:dLbls>
          <c:showLegendKey val="0"/>
          <c:showVal val="1"/>
          <c:showCatName val="0"/>
          <c:showSerName val="0"/>
          <c:showPercent val="0"/>
          <c:showBubbleSize val="0"/>
        </c:dLbls>
        <c:smooth val="0"/>
        <c:axId val="210083200"/>
        <c:axId val="210089088"/>
      </c:lineChart>
      <c:catAx>
        <c:axId val="210083200"/>
        <c:scaling>
          <c:orientation val="minMax"/>
        </c:scaling>
        <c:delete val="0"/>
        <c:axPos val="b"/>
        <c:numFmt formatCode="General" sourceLinked="1"/>
        <c:majorTickMark val="none"/>
        <c:minorTickMark val="none"/>
        <c:tickLblPos val="nextTo"/>
        <c:crossAx val="210089088"/>
        <c:crosses val="autoZero"/>
        <c:auto val="1"/>
        <c:lblAlgn val="ctr"/>
        <c:lblOffset val="100"/>
        <c:noMultiLvlLbl val="0"/>
      </c:catAx>
      <c:valAx>
        <c:axId val="210089088"/>
        <c:scaling>
          <c:orientation val="minMax"/>
        </c:scaling>
        <c:delete val="1"/>
        <c:axPos val="l"/>
        <c:numFmt formatCode="0.0" sourceLinked="1"/>
        <c:majorTickMark val="out"/>
        <c:minorTickMark val="none"/>
        <c:tickLblPos val="nextTo"/>
        <c:crossAx val="210083200"/>
        <c:crosses val="autoZero"/>
        <c:crossBetween val="between"/>
      </c:valAx>
    </c:plotArea>
    <c:legend>
      <c:legendPos val="t"/>
      <c:layout>
        <c:manualLayout>
          <c:xMode val="edge"/>
          <c:yMode val="edge"/>
          <c:x val="6.2463692038495187E-2"/>
          <c:y val="0.24185185185185185"/>
          <c:w val="0.8806281714785652"/>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34</c:f>
              <c:strCache>
                <c:ptCount val="1"/>
                <c:pt idx="0">
                  <c:v>Buncombe</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34:$K$134</c:f>
              <c:numCache>
                <c:formatCode>0.0</c:formatCode>
                <c:ptCount val="10"/>
                <c:pt idx="0">
                  <c:v>34.683026584867079</c:v>
                </c:pt>
                <c:pt idx="1">
                  <c:v>35.233787281391358</c:v>
                </c:pt>
                <c:pt idx="2">
                  <c:v>35.24407832017404</c:v>
                </c:pt>
                <c:pt idx="3">
                  <c:v>35.344935520220361</c:v>
                </c:pt>
                <c:pt idx="4">
                  <c:v>33.966125978611267</c:v>
                </c:pt>
                <c:pt idx="5">
                  <c:v>31.46948160535117</c:v>
                </c:pt>
                <c:pt idx="6">
                  <c:v>30.115468636221781</c:v>
                </c:pt>
                <c:pt idx="7">
                  <c:v>28.903385673468357</c:v>
                </c:pt>
                <c:pt idx="8">
                  <c:v>27.307500000000001</c:v>
                </c:pt>
                <c:pt idx="9">
                  <c:v>27.059178592087722</c:v>
                </c:pt>
              </c:numCache>
            </c:numRef>
          </c:val>
          <c:smooth val="0"/>
          <c:extLst>
            <c:ext xmlns:c16="http://schemas.microsoft.com/office/drawing/2014/chart" uri="{C3380CC4-5D6E-409C-BE32-E72D297353CC}">
              <c16:uniqueId val="{00000000-BC0D-4D79-B2F1-78444760A7C9}"/>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BC0D-4D79-B2F1-78444760A7C9}"/>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BC0D-4D79-B2F1-78444760A7C9}"/>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35</c:f>
              <c:strCache>
                <c:ptCount val="1"/>
                <c:pt idx="0">
                  <c:v>Cherokee</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35:$K$135</c:f>
              <c:numCache>
                <c:formatCode>0.0</c:formatCode>
                <c:ptCount val="10"/>
                <c:pt idx="0">
                  <c:v>34.996773499677353</c:v>
                </c:pt>
                <c:pt idx="1">
                  <c:v>38.111336488618434</c:v>
                </c:pt>
                <c:pt idx="2">
                  <c:v>37.272113436866981</c:v>
                </c:pt>
                <c:pt idx="3">
                  <c:v>40.482573726541553</c:v>
                </c:pt>
                <c:pt idx="4">
                  <c:v>38.720620305306518</c:v>
                </c:pt>
                <c:pt idx="5">
                  <c:v>36.206896551724135</c:v>
                </c:pt>
                <c:pt idx="6">
                  <c:v>35.195809428785232</c:v>
                </c:pt>
                <c:pt idx="7">
                  <c:v>35.253738661436628</c:v>
                </c:pt>
                <c:pt idx="8">
                  <c:v>31.658175081056044</c:v>
                </c:pt>
                <c:pt idx="9">
                  <c:v>31.697942572914311</c:v>
                </c:pt>
              </c:numCache>
            </c:numRef>
          </c:val>
          <c:smooth val="0"/>
          <c:extLst>
            <c:ext xmlns:c16="http://schemas.microsoft.com/office/drawing/2014/chart" uri="{C3380CC4-5D6E-409C-BE32-E72D297353CC}">
              <c16:uniqueId val="{00000000-6F1F-4835-8A08-A291971B38DA}"/>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6F1F-4835-8A08-A291971B38DA}"/>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6F1F-4835-8A08-A291971B38DA}"/>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36</c:f>
              <c:strCache>
                <c:ptCount val="1"/>
                <c:pt idx="0">
                  <c:v>Clay</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36:$K$136</c:f>
              <c:numCache>
                <c:formatCode>0.0</c:formatCode>
                <c:ptCount val="10"/>
                <c:pt idx="0">
                  <c:v>42.039800995024876</c:v>
                </c:pt>
                <c:pt idx="1">
                  <c:v>40.545454545454547</c:v>
                </c:pt>
                <c:pt idx="2">
                  <c:v>37.67926988265971</c:v>
                </c:pt>
                <c:pt idx="3">
                  <c:v>36.787564766839374</c:v>
                </c:pt>
                <c:pt idx="4">
                  <c:v>37.603569152326322</c:v>
                </c:pt>
                <c:pt idx="5">
                  <c:v>40.063931806073519</c:v>
                </c:pt>
                <c:pt idx="6">
                  <c:v>42.094240837696333</c:v>
                </c:pt>
                <c:pt idx="7">
                  <c:v>42.386032977691563</c:v>
                </c:pt>
                <c:pt idx="8">
                  <c:v>45.480386583285956</c:v>
                </c:pt>
                <c:pt idx="9">
                  <c:v>37.40581270182993</c:v>
                </c:pt>
              </c:numCache>
            </c:numRef>
          </c:val>
          <c:smooth val="0"/>
          <c:extLst>
            <c:ext xmlns:c16="http://schemas.microsoft.com/office/drawing/2014/chart" uri="{C3380CC4-5D6E-409C-BE32-E72D297353CC}">
              <c16:uniqueId val="{00000000-E277-43E4-B017-993B575F63D8}"/>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E277-43E4-B017-993B575F63D8}"/>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E277-43E4-B017-993B575F63D8}"/>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37</c:f>
              <c:strCache>
                <c:ptCount val="1"/>
                <c:pt idx="0">
                  <c:v>Graham</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37:$K$137</c:f>
              <c:numCache>
                <c:formatCode>0.0</c:formatCode>
                <c:ptCount val="10"/>
                <c:pt idx="0">
                  <c:v>33.303808680248011</c:v>
                </c:pt>
                <c:pt idx="1">
                  <c:v>30.06872852233677</c:v>
                </c:pt>
                <c:pt idx="2">
                  <c:v>33.16283034953112</c:v>
                </c:pt>
                <c:pt idx="3">
                  <c:v>30.638641875505257</c:v>
                </c:pt>
                <c:pt idx="4">
                  <c:v>29.871175523349436</c:v>
                </c:pt>
                <c:pt idx="5">
                  <c:v>34.067952249770435</c:v>
                </c:pt>
                <c:pt idx="6">
                  <c:v>28.693790149892934</c:v>
                </c:pt>
                <c:pt idx="7">
                  <c:v>31.221198156682028</c:v>
                </c:pt>
                <c:pt idx="8">
                  <c:v>32.569974554707379</c:v>
                </c:pt>
                <c:pt idx="9">
                  <c:v>28.520286396181383</c:v>
                </c:pt>
              </c:numCache>
            </c:numRef>
          </c:val>
          <c:smooth val="0"/>
          <c:extLst>
            <c:ext xmlns:c16="http://schemas.microsoft.com/office/drawing/2014/chart" uri="{C3380CC4-5D6E-409C-BE32-E72D297353CC}">
              <c16:uniqueId val="{00000000-FA2E-4B02-B56C-CE4204B138D7}"/>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FA2E-4B02-B56C-CE4204B138D7}"/>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FA2E-4B02-B56C-CE4204B138D7}"/>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38</c:f>
              <c:strCache>
                <c:ptCount val="1"/>
                <c:pt idx="0">
                  <c:v>Haywood</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38:$K$138</c:f>
              <c:numCache>
                <c:formatCode>0.0</c:formatCode>
                <c:ptCount val="10"/>
                <c:pt idx="0">
                  <c:v>31.788640858999717</c:v>
                </c:pt>
                <c:pt idx="1">
                  <c:v>33.14860041330077</c:v>
                </c:pt>
                <c:pt idx="2">
                  <c:v>35.239697224558455</c:v>
                </c:pt>
                <c:pt idx="3">
                  <c:v>35.52388004442799</c:v>
                </c:pt>
                <c:pt idx="4">
                  <c:v>34.808929247067724</c:v>
                </c:pt>
                <c:pt idx="5">
                  <c:v>33.814750625842485</c:v>
                </c:pt>
                <c:pt idx="6">
                  <c:v>32.424422050978066</c:v>
                </c:pt>
                <c:pt idx="7">
                  <c:v>30.472017526389166</c:v>
                </c:pt>
                <c:pt idx="8">
                  <c:v>28.646042587384489</c:v>
                </c:pt>
                <c:pt idx="9">
                  <c:v>28.059499661933739</c:v>
                </c:pt>
              </c:numCache>
            </c:numRef>
          </c:val>
          <c:smooth val="0"/>
          <c:extLst>
            <c:ext xmlns:c16="http://schemas.microsoft.com/office/drawing/2014/chart" uri="{C3380CC4-5D6E-409C-BE32-E72D297353CC}">
              <c16:uniqueId val="{00000000-0BD8-4296-8941-1E816DAECA3E}"/>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0BD8-4296-8941-1E816DAECA3E}"/>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0BD8-4296-8941-1E816DAECA3E}"/>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39</c:f>
              <c:strCache>
                <c:ptCount val="1"/>
                <c:pt idx="0">
                  <c:v>Hender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39:$K$139</c:f>
              <c:numCache>
                <c:formatCode>0.0</c:formatCode>
                <c:ptCount val="10"/>
                <c:pt idx="0">
                  <c:v>31.805555555555554</c:v>
                </c:pt>
                <c:pt idx="1">
                  <c:v>31.828675278746498</c:v>
                </c:pt>
                <c:pt idx="2">
                  <c:v>32.906408850792381</c:v>
                </c:pt>
                <c:pt idx="3">
                  <c:v>32.153526760848649</c:v>
                </c:pt>
                <c:pt idx="4">
                  <c:v>30.448734537549814</c:v>
                </c:pt>
                <c:pt idx="5">
                  <c:v>29.716399506781748</c:v>
                </c:pt>
                <c:pt idx="6">
                  <c:v>28.639240506329116</c:v>
                </c:pt>
                <c:pt idx="7">
                  <c:v>28.387803905938618</c:v>
                </c:pt>
                <c:pt idx="8">
                  <c:v>26.091942560829679</c:v>
                </c:pt>
                <c:pt idx="9">
                  <c:v>25.797834279444736</c:v>
                </c:pt>
              </c:numCache>
            </c:numRef>
          </c:val>
          <c:smooth val="0"/>
          <c:extLst>
            <c:ext xmlns:c16="http://schemas.microsoft.com/office/drawing/2014/chart" uri="{C3380CC4-5D6E-409C-BE32-E72D297353CC}">
              <c16:uniqueId val="{00000000-CDB0-4D8F-83A3-D282F78394C0}"/>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CDB0-4D8F-83A3-D282F78394C0}"/>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CDB0-4D8F-83A3-D282F78394C0}"/>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40</c:f>
              <c:strCache>
                <c:ptCount val="1"/>
                <c:pt idx="0">
                  <c:v>Jack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40:$K$140</c:f>
              <c:numCache>
                <c:formatCode>0.0</c:formatCode>
                <c:ptCount val="10"/>
                <c:pt idx="0">
                  <c:v>31.794026021623601</c:v>
                </c:pt>
                <c:pt idx="1">
                  <c:v>37.714079682711379</c:v>
                </c:pt>
                <c:pt idx="2">
                  <c:v>42.102406368735302</c:v>
                </c:pt>
                <c:pt idx="3">
                  <c:v>41.190389515835456</c:v>
                </c:pt>
                <c:pt idx="4">
                  <c:v>38.832116788321173</c:v>
                </c:pt>
                <c:pt idx="5">
                  <c:v>37.094422165512213</c:v>
                </c:pt>
                <c:pt idx="6">
                  <c:v>33.667373289651188</c:v>
                </c:pt>
                <c:pt idx="7">
                  <c:v>29.950589129608513</c:v>
                </c:pt>
                <c:pt idx="8">
                  <c:v>27.029590288315632</c:v>
                </c:pt>
                <c:pt idx="9">
                  <c:v>27.690494893951296</c:v>
                </c:pt>
              </c:numCache>
            </c:numRef>
          </c:val>
          <c:smooth val="0"/>
          <c:extLst>
            <c:ext xmlns:c16="http://schemas.microsoft.com/office/drawing/2014/chart" uri="{C3380CC4-5D6E-409C-BE32-E72D297353CC}">
              <c16:uniqueId val="{00000000-37E2-47AD-9105-120BAF158B3A}"/>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37E2-47AD-9105-120BAF158B3A}"/>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37E2-47AD-9105-120BAF158B3A}"/>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41</c:f>
              <c:strCache>
                <c:ptCount val="1"/>
                <c:pt idx="0">
                  <c:v>Mac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41:$K$141</c:f>
              <c:numCache>
                <c:formatCode>0.0</c:formatCode>
                <c:ptCount val="10"/>
                <c:pt idx="0">
                  <c:v>39.793814432989691</c:v>
                </c:pt>
                <c:pt idx="1">
                  <c:v>41.195528916248172</c:v>
                </c:pt>
                <c:pt idx="2">
                  <c:v>41.749036689562743</c:v>
                </c:pt>
                <c:pt idx="3">
                  <c:v>36.656524073742617</c:v>
                </c:pt>
                <c:pt idx="4">
                  <c:v>37.86179450072359</c:v>
                </c:pt>
                <c:pt idx="5">
                  <c:v>33.820165405595638</c:v>
                </c:pt>
                <c:pt idx="6">
                  <c:v>31.465592715811592</c:v>
                </c:pt>
                <c:pt idx="7">
                  <c:v>30.528276329156789</c:v>
                </c:pt>
                <c:pt idx="8">
                  <c:v>30.455755156353959</c:v>
                </c:pt>
                <c:pt idx="9">
                  <c:v>28.762711864406782</c:v>
                </c:pt>
              </c:numCache>
            </c:numRef>
          </c:val>
          <c:smooth val="0"/>
          <c:extLst>
            <c:ext xmlns:c16="http://schemas.microsoft.com/office/drawing/2014/chart" uri="{C3380CC4-5D6E-409C-BE32-E72D297353CC}">
              <c16:uniqueId val="{00000000-6CEF-4C59-8E80-2A0D271D01EE}"/>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6CEF-4C59-8E80-2A0D271D01EE}"/>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6CEF-4C59-8E80-2A0D271D01EE}"/>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42</c:f>
              <c:strCache>
                <c:ptCount val="1"/>
                <c:pt idx="0">
                  <c:v>Madison</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42:$K$142</c:f>
              <c:numCache>
                <c:formatCode>0.0</c:formatCode>
                <c:ptCount val="10"/>
                <c:pt idx="0">
                  <c:v>26.440438317426651</c:v>
                </c:pt>
                <c:pt idx="1">
                  <c:v>32.492328673712919</c:v>
                </c:pt>
                <c:pt idx="2">
                  <c:v>32.722789714688275</c:v>
                </c:pt>
                <c:pt idx="3">
                  <c:v>36.130198915009046</c:v>
                </c:pt>
                <c:pt idx="4">
                  <c:v>41.305140357273054</c:v>
                </c:pt>
                <c:pt idx="5">
                  <c:v>39.603616133518777</c:v>
                </c:pt>
                <c:pt idx="6">
                  <c:v>37.830018083182644</c:v>
                </c:pt>
                <c:pt idx="7">
                  <c:v>42.165984369184969</c:v>
                </c:pt>
                <c:pt idx="8">
                  <c:v>38.275039745627979</c:v>
                </c:pt>
                <c:pt idx="9">
                  <c:v>34.065934065934066</c:v>
                </c:pt>
              </c:numCache>
            </c:numRef>
          </c:val>
          <c:smooth val="0"/>
          <c:extLst>
            <c:ext xmlns:c16="http://schemas.microsoft.com/office/drawing/2014/chart" uri="{C3380CC4-5D6E-409C-BE32-E72D297353CC}">
              <c16:uniqueId val="{00000000-26C9-4DFE-80EF-6EDD92332A3A}"/>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26C9-4DFE-80EF-6EDD92332A3A}"/>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26C9-4DFE-80EF-6EDD92332A3A}"/>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Live Birth Rate Comparison</a:t>
            </a:r>
          </a:p>
          <a:p>
            <a:pPr>
              <a:defRPr sz="1400"/>
            </a:pPr>
            <a:r>
              <a:rPr lang="en-US" sz="1400"/>
              <a:t>2015-2019</a:t>
            </a:r>
          </a:p>
        </c:rich>
      </c:tx>
      <c:layout>
        <c:manualLayout>
          <c:xMode val="edge"/>
          <c:yMode val="edge"/>
          <c:x val="0.25386111111111109"/>
          <c:y val="9.2592592592592587E-3"/>
        </c:manualLayout>
      </c:layout>
      <c:overlay val="0"/>
    </c:title>
    <c:autoTitleDeleted val="0"/>
    <c:plotArea>
      <c:layout/>
      <c:barChart>
        <c:barDir val="col"/>
        <c:grouping val="clustered"/>
        <c:varyColors val="0"/>
        <c:ser>
          <c:idx val="0"/>
          <c:order val="0"/>
          <c:tx>
            <c:strRef>
              <c:f>'Birth Rate Trend'!$A$19</c:f>
              <c:strCache>
                <c:ptCount val="1"/>
                <c:pt idx="0">
                  <c:v>Jacks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19:$BA$19</c:f>
              <c:numCache>
                <c:formatCode>0.0</c:formatCode>
                <c:ptCount val="4"/>
                <c:pt idx="0">
                  <c:v>8.9</c:v>
                </c:pt>
                <c:pt idx="1">
                  <c:v>7.6</c:v>
                </c:pt>
                <c:pt idx="2">
                  <c:v>4.9000000000000004</c:v>
                </c:pt>
                <c:pt idx="3">
                  <c:v>14.5</c:v>
                </c:pt>
              </c:numCache>
            </c:numRef>
          </c:val>
          <c:extLst>
            <c:ext xmlns:c16="http://schemas.microsoft.com/office/drawing/2014/chart" uri="{C3380CC4-5D6E-409C-BE32-E72D297353CC}">
              <c16:uniqueId val="{00000000-097B-4B95-AC59-19E06025E92D}"/>
            </c:ext>
          </c:extLst>
        </c:ser>
        <c:ser>
          <c:idx val="1"/>
          <c:order val="1"/>
          <c:tx>
            <c:v>WNC Region</c:v>
          </c:tx>
          <c:spPr>
            <a:solidFill>
              <a:schemeClr val="accent5"/>
            </a:solidFill>
            <a:ln>
              <a:no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29:$BA$29</c:f>
              <c:numCache>
                <c:formatCode>0.0</c:formatCode>
                <c:ptCount val="4"/>
                <c:pt idx="0">
                  <c:v>9.3312500000000007</c:v>
                </c:pt>
                <c:pt idx="1">
                  <c:v>8.7125000000000004</c:v>
                </c:pt>
                <c:pt idx="2">
                  <c:v>7.1187500000000004</c:v>
                </c:pt>
                <c:pt idx="3">
                  <c:v>15.787500000000001</c:v>
                </c:pt>
              </c:numCache>
            </c:numRef>
          </c:val>
          <c:extLst>
            <c:ext xmlns:c16="http://schemas.microsoft.com/office/drawing/2014/chart" uri="{C3380CC4-5D6E-409C-BE32-E72D297353CC}">
              <c16:uniqueId val="{00000001-097B-4B95-AC59-19E06025E92D}"/>
            </c:ext>
          </c:extLst>
        </c:ser>
        <c:ser>
          <c:idx val="2"/>
          <c:order val="2"/>
          <c:tx>
            <c:v>North Carolina</c:v>
          </c:tx>
          <c:spPr>
            <a:solidFill>
              <a:schemeClr val="accent3">
                <a:lumMod val="75000"/>
              </a:schemeClr>
            </a:solidFill>
            <a:ln>
              <a:solidFill>
                <a:schemeClr val="accent3">
                  <a:lumMod val="75000"/>
                </a:schemeClr>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irth Rate Trend'!$AP$10:$AP$11,'Birth Rate Trend'!$AQ$10:$AQ$11,'Birth Rate Trend'!$AR$10:$AR$11,'Birth Rate Trend'!$AS$10:$AS$11)</c:f>
              <c:strCache>
                <c:ptCount val="4"/>
                <c:pt idx="0">
                  <c:v>Total</c:v>
                </c:pt>
                <c:pt idx="1">
                  <c:v>White, Non-Hispanic</c:v>
                </c:pt>
                <c:pt idx="2">
                  <c:v>Black, Non-Hispanic</c:v>
                </c:pt>
                <c:pt idx="3">
                  <c:v>Hispanic</c:v>
                </c:pt>
              </c:strCache>
            </c:strRef>
          </c:cat>
          <c:val>
            <c:numRef>
              <c:f>'Birth Rate Trend'!$AX$30:$BA$30</c:f>
              <c:numCache>
                <c:formatCode>0.0</c:formatCode>
                <c:ptCount val="4"/>
                <c:pt idx="0">
                  <c:v>11.7</c:v>
                </c:pt>
                <c:pt idx="1">
                  <c:v>9.9</c:v>
                </c:pt>
                <c:pt idx="2">
                  <c:v>12.7</c:v>
                </c:pt>
                <c:pt idx="3">
                  <c:v>19.2</c:v>
                </c:pt>
              </c:numCache>
            </c:numRef>
          </c:val>
          <c:extLst>
            <c:ext xmlns:c16="http://schemas.microsoft.com/office/drawing/2014/chart" uri="{C3380CC4-5D6E-409C-BE32-E72D297353CC}">
              <c16:uniqueId val="{00000002-097B-4B95-AC59-19E06025E92D}"/>
            </c:ext>
          </c:extLst>
        </c:ser>
        <c:dLbls>
          <c:showLegendKey val="0"/>
          <c:showVal val="1"/>
          <c:showCatName val="0"/>
          <c:showSerName val="0"/>
          <c:showPercent val="0"/>
          <c:showBubbleSize val="0"/>
        </c:dLbls>
        <c:gapWidth val="80"/>
        <c:axId val="196913408"/>
        <c:axId val="196923392"/>
      </c:barChart>
      <c:catAx>
        <c:axId val="196913408"/>
        <c:scaling>
          <c:orientation val="minMax"/>
        </c:scaling>
        <c:delete val="0"/>
        <c:axPos val="b"/>
        <c:numFmt formatCode="General" sourceLinked="0"/>
        <c:majorTickMark val="none"/>
        <c:minorTickMark val="none"/>
        <c:tickLblPos val="nextTo"/>
        <c:crossAx val="196923392"/>
        <c:crosses val="autoZero"/>
        <c:auto val="1"/>
        <c:lblAlgn val="ctr"/>
        <c:lblOffset val="100"/>
        <c:noMultiLvlLbl val="0"/>
      </c:catAx>
      <c:valAx>
        <c:axId val="196923392"/>
        <c:scaling>
          <c:orientation val="minMax"/>
        </c:scaling>
        <c:delete val="1"/>
        <c:axPos val="l"/>
        <c:numFmt formatCode="0.0" sourceLinked="1"/>
        <c:majorTickMark val="out"/>
        <c:minorTickMark val="none"/>
        <c:tickLblPos val="nextTo"/>
        <c:crossAx val="196913408"/>
        <c:crosses val="autoZero"/>
        <c:crossBetween val="between"/>
      </c:valAx>
    </c:plotArea>
    <c:legend>
      <c:legendPos val="t"/>
      <c:layout>
        <c:manualLayout>
          <c:xMode val="edge"/>
          <c:yMode val="edge"/>
          <c:x val="1.3167760279965005E-2"/>
          <c:y val="0.21284740449110529"/>
          <c:w val="0.98683223972003498"/>
          <c:h val="8.3717191601049873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43</c:f>
              <c:strCache>
                <c:ptCount val="1"/>
                <c:pt idx="0">
                  <c:v>McDowell</c:v>
                </c:pt>
              </c:strCache>
            </c:strRef>
          </c:tx>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43:$K$143</c:f>
              <c:numCache>
                <c:formatCode>0.0</c:formatCode>
                <c:ptCount val="10"/>
                <c:pt idx="0">
                  <c:v>21.26670540383498</c:v>
                </c:pt>
                <c:pt idx="1">
                  <c:v>23.487858719646798</c:v>
                </c:pt>
                <c:pt idx="2">
                  <c:v>25.318761384335154</c:v>
                </c:pt>
                <c:pt idx="3">
                  <c:v>28.727092620108962</c:v>
                </c:pt>
                <c:pt idx="4">
                  <c:v>26.711886304909559</c:v>
                </c:pt>
                <c:pt idx="5">
                  <c:v>26.938083121289232</c:v>
                </c:pt>
                <c:pt idx="6">
                  <c:v>27.739726027397261</c:v>
                </c:pt>
                <c:pt idx="7">
                  <c:v>25.907832600553654</c:v>
                </c:pt>
                <c:pt idx="8">
                  <c:v>26.272132716541712</c:v>
                </c:pt>
                <c:pt idx="9">
                  <c:v>24.357976653696497</c:v>
                </c:pt>
              </c:numCache>
            </c:numRef>
          </c:val>
          <c:smooth val="0"/>
          <c:extLst>
            <c:ext xmlns:c16="http://schemas.microsoft.com/office/drawing/2014/chart" uri="{C3380CC4-5D6E-409C-BE32-E72D297353CC}">
              <c16:uniqueId val="{00000000-D786-49E3-9791-A772D93EC5D3}"/>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D786-49E3-9791-A772D93EC5D3}"/>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c:pt>
                <c:pt idx="8">
                  <c:v>25.873215216548466</c:v>
                </c:pt>
                <c:pt idx="9">
                  <c:v>24.869207852854167</c:v>
                </c:pt>
              </c:numCache>
            </c:numRef>
          </c:val>
          <c:smooth val="0"/>
          <c:extLst>
            <c:ext xmlns:c16="http://schemas.microsoft.com/office/drawing/2014/chart" uri="{C3380CC4-5D6E-409C-BE32-E72D297353CC}">
              <c16:uniqueId val="{00000002-D786-49E3-9791-A772D93EC5D3}"/>
            </c:ext>
          </c:extLst>
        </c:ser>
        <c:dLbls>
          <c:showLegendKey val="0"/>
          <c:showVal val="1"/>
          <c:showCatName val="0"/>
          <c:showSerName val="0"/>
          <c:showPercent val="0"/>
          <c:showBubbleSize val="0"/>
        </c:dLbls>
        <c:smooth val="0"/>
        <c:axId val="211587840"/>
        <c:axId val="211589376"/>
      </c:lineChart>
      <c:catAx>
        <c:axId val="211587840"/>
        <c:scaling>
          <c:orientation val="minMax"/>
        </c:scaling>
        <c:delete val="0"/>
        <c:axPos val="b"/>
        <c:numFmt formatCode="General" sourceLinked="1"/>
        <c:majorTickMark val="none"/>
        <c:minorTickMark val="none"/>
        <c:tickLblPos val="nextTo"/>
        <c:crossAx val="211589376"/>
        <c:crosses val="autoZero"/>
        <c:auto val="1"/>
        <c:lblAlgn val="ctr"/>
        <c:lblOffset val="100"/>
        <c:noMultiLvlLbl val="0"/>
      </c:catAx>
      <c:valAx>
        <c:axId val="211589376"/>
        <c:scaling>
          <c:orientation val="minMax"/>
        </c:scaling>
        <c:delete val="1"/>
        <c:axPos val="l"/>
        <c:numFmt formatCode="0.0" sourceLinked="1"/>
        <c:majorTickMark val="out"/>
        <c:minorTickMark val="none"/>
        <c:tickLblPos val="nextTo"/>
        <c:crossAx val="211587840"/>
        <c:crosses val="autoZero"/>
        <c:crossBetween val="between"/>
      </c:valAx>
    </c:plotArea>
    <c:legend>
      <c:legendPos val="t"/>
      <c:layout>
        <c:manualLayout>
          <c:xMode val="edge"/>
          <c:yMode val="edge"/>
          <c:x val="5.4130358705161856E-2"/>
          <c:y val="0.19555555555555557"/>
          <c:w val="0.88618372703412074"/>
          <c:h val="8.8735783027121609E-2"/>
        </c:manualLayout>
      </c:layout>
      <c:overlay val="0"/>
    </c:legend>
    <c:plotVisOnly val="1"/>
    <c:dispBlanksAs val="gap"/>
    <c:showDLblsOverMax val="0"/>
  </c:chart>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Percent of Owned Housing Units Spending More than 30% of Household on Housing</a:t>
            </a:r>
          </a:p>
        </c:rich>
      </c:tx>
      <c:layout>
        <c:manualLayout>
          <c:xMode val="edge"/>
          <c:yMode val="edge"/>
          <c:x val="0.10474300087489062"/>
          <c:y val="0"/>
        </c:manualLayout>
      </c:layout>
      <c:overlay val="0"/>
    </c:title>
    <c:autoTitleDeleted val="0"/>
    <c:plotArea>
      <c:layout/>
      <c:lineChart>
        <c:grouping val="standard"/>
        <c:varyColors val="0"/>
        <c:ser>
          <c:idx val="0"/>
          <c:order val="0"/>
          <c:tx>
            <c:strRef>
              <c:f>'Housing Cost Owned'!$A$144</c:f>
              <c:strCache>
                <c:ptCount val="1"/>
                <c:pt idx="0">
                  <c:v>Mitchell</c:v>
                </c:pt>
              </c:strCache>
            </c:strRef>
          </c:tx>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44:$K$144</c:f>
              <c:numCache>
                <c:formatCode>0.0</c:formatCode>
                <c:ptCount val="10"/>
                <c:pt idx="0">
                  <c:v>35.955056179775283</c:v>
                </c:pt>
                <c:pt idx="1">
                  <c:v>37.40088105726872</c:v>
                </c:pt>
                <c:pt idx="2">
                  <c:v>36.907953529937444</c:v>
                </c:pt>
                <c:pt idx="3">
                  <c:v>34.529356943150049</c:v>
                </c:pt>
                <c:pt idx="4">
                  <c:v>37.123595505617978</c:v>
                </c:pt>
                <c:pt idx="5">
                  <c:v>35.367545076282944</c:v>
                </c:pt>
                <c:pt idx="6">
                  <c:v>30.467706013363028</c:v>
                </c:pt>
                <c:pt idx="7">
                  <c:v>31.763660595290983</c:v>
                </c:pt>
                <c:pt idx="8">
                  <c:v>29.606365159128977</c:v>
                </c:pt>
                <c:pt idx="9">
                  <c:v>24.583333333333332</c:v>
                </c:pt>
              </c:numCache>
            </c:numRef>
          </c:val>
          <c:smooth val="0"/>
          <c:extLst>
            <c:ext xmlns:c16="http://schemas.microsoft.com/office/drawing/2014/chart" uri="{C3380CC4-5D6E-409C-BE32-E72D297353CC}">
              <c16:uniqueId val="{00000000-B736-46DE-8725-BDFFEF7A70FF}"/>
            </c:ext>
          </c:extLst>
        </c:ser>
        <c:ser>
          <c:idx val="1"/>
          <c:order val="1"/>
          <c:tx>
            <c:strRef>
              <c:f>'Housing Cost Owned'!$A$150</c:f>
              <c:strCache>
                <c:ptCount val="1"/>
                <c:pt idx="0">
                  <c:v>WNC Region</c:v>
                </c:pt>
              </c:strCache>
            </c:strRef>
          </c:tx>
          <c:spPr>
            <a:ln>
              <a:solidFill>
                <a:schemeClr val="accent5"/>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0:$K$150</c:f>
              <c:numCache>
                <c:formatCode>0.0</c:formatCode>
                <c:ptCount val="10"/>
                <c:pt idx="0">
                  <c:v>33.379778939787705</c:v>
                </c:pt>
                <c:pt idx="1">
                  <c:v>34.360602908163663</c:v>
                </c:pt>
                <c:pt idx="2">
                  <c:v>34.009418308813075</c:v>
                </c:pt>
                <c:pt idx="3">
                  <c:v>34.414163194500738</c:v>
                </c:pt>
                <c:pt idx="4">
                  <c:v>33.229634275151838</c:v>
                </c:pt>
                <c:pt idx="5">
                  <c:v>31.973640306973639</c:v>
                </c:pt>
                <c:pt idx="6">
                  <c:v>30.698174367242743</c:v>
                </c:pt>
                <c:pt idx="7">
                  <c:v>29.954988498899539</c:v>
                </c:pt>
                <c:pt idx="8">
                  <c:v>28.312107178299701</c:v>
                </c:pt>
                <c:pt idx="9">
                  <c:v>27.401913836431653</c:v>
                </c:pt>
              </c:numCache>
            </c:numRef>
          </c:val>
          <c:smooth val="0"/>
          <c:extLst>
            <c:ext xmlns:c16="http://schemas.microsoft.com/office/drawing/2014/chart" uri="{C3380CC4-5D6E-409C-BE32-E72D297353CC}">
              <c16:uniqueId val="{00000001-B736-46DE-8725-BDFFEF7A70FF}"/>
            </c:ext>
          </c:extLst>
        </c:ser>
        <c:ser>
          <c:idx val="2"/>
          <c:order val="2"/>
          <c:tx>
            <c:strRef>
              <c:f>'Housing Cost Owned'!$A$151</c:f>
              <c:strCache>
                <c:ptCount val="1"/>
                <c:pt idx="0">
                  <c:v>North Carolina</c:v>
                </c:pt>
              </c:strCache>
            </c:strRef>
          </c:tx>
          <c:spPr>
            <a:ln>
              <a:solidFill>
                <a:schemeClr val="accent3">
                  <a:lumMod val="75000"/>
                </a:schemeClr>
              </a:solidFill>
            </a:ln>
          </c:spPr>
          <c:marker>
            <c:symbol val="none"/>
          </c:marker>
          <c:dLbls>
            <c:delete val="1"/>
          </c:dLbls>
          <c:cat>
            <c:numRef>
              <c:f>'Housing Cost Owned'!$B$133:$K$13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Housing Cost Owned'!$B$151:$K$151</c:f>
              <c:numCache>
                <c:formatCode>0.0</c:formatCode>
                <c:ptCount val="10"/>
                <c:pt idx="0">
                  <c:v>31.686592175462909</c:v>
                </c:pt>
                <c:pt idx="1">
                  <c:v>32.545935823270973</c:v>
                </c:pt>
                <c:pt idx="2">
                  <c:v>32.390031418737756</c:v>
                </c:pt>
                <c:pt idx="3">
                  <c:v>31.79518819295857</c:v>
                </c:pt>
                <c:pt idx="4">
                  <c:v>30.956591956029044</c:v>
                </c:pt>
                <c:pt idx="5">
                  <c:v>29.518057689905724</c:v>
                </c:pt>
                <c:pt idx="6">
                  <c:v>27.952898901803735</c:v>
                </c:pt>
                <c:pt idx="7">
                  <c:v>26.657775499261337</c:v>
            